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3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4DCBBF23-CFA5-434F-B32F-AF9F6C0E2718}" xr6:coauthVersionLast="47" xr6:coauthVersionMax="47" xr10:uidLastSave="{00000000-0000-0000-0000-000000000000}"/>
  <bookViews>
    <workbookView xWindow="-108" yWindow="-108" windowWidth="23256" windowHeight="12456" xr2:uid="{379654B5-17AC-4C24-B4A8-54CC9D81D943}"/>
  </bookViews>
  <sheets>
    <sheet name="Table1" sheetId="2" r:id="rId1"/>
    <sheet name="Sheet1" sheetId="4" r:id="rId2"/>
    <sheet name="Table1 (2)" sheetId="5" r:id="rId3"/>
    <sheet name="Sheet2" sheetId="7" r:id="rId4"/>
    <sheet name="Sheet3" sheetId="8" r:id="rId5"/>
    <sheet name="Table1 (3)" sheetId="6" r:id="rId6"/>
    <sheet name="AQI (2022 – 2025)" sheetId="1" r:id="rId7"/>
  </sheets>
  <definedNames>
    <definedName name="_xlnm._FilterDatabase" localSheetId="0" hidden="1">Table1!$E$4:$F$14</definedName>
    <definedName name="_xlnm._FilterDatabase" localSheetId="2" hidden="1">'Table1 (2)'!$H$5:$J$5</definedName>
    <definedName name="_xlchart.v1.0" hidden="1">Table1!$E$5:$E$14</definedName>
    <definedName name="_xlchart.v1.1" hidden="1">Table1!$F$4</definedName>
    <definedName name="_xlchart.v1.2" hidden="1">Table1!$F$5:$F$14</definedName>
    <definedName name="_xlchart.v2.3" hidden="1">Table1!$A$2:$A$11</definedName>
    <definedName name="_xlchart.v2.4" hidden="1">Table1!$C$1</definedName>
    <definedName name="_xlchart.v2.5" hidden="1">Table1!$C$2:$C$11</definedName>
    <definedName name="ExternalData_1" localSheetId="0">Table1!$A$1:$C$286</definedName>
    <definedName name="ExternalData_1" localSheetId="2" hidden="1">'Table1 (2)'!$A$1:$C$121</definedName>
    <definedName name="ExternalData_1" localSheetId="5" hidden="1">'Table1 (3)'!$A$1:$C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5" l="1" a="1"/>
  <c r="E18" i="5" a="1"/>
  <c r="E18" i="5" s="1"/>
  <c r="F6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F8EC3A-BDCB-47D1-8F35-F28E65F3816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C9803C4B-B159-4623-9C4D-7B7F5426A938}" keepAlive="1" name="Query - Table1 (2)" description="Connection to the 'Table1 (2)' query in the workbook." type="5" refreshedVersion="8" background="1" saveData="1">
    <dbPr connection="Provider=Microsoft.Mashup.OleDb.1;Data Source=$Workbook$;Location=&quot;Table1 (2)&quot;;Extended Properties=&quot;&quot;" command="SELECT * FROM [Table1 (2)]"/>
  </connection>
  <connection id="3" xr16:uid="{098B2015-A02F-4C7B-AB37-600EC9598015}" keepAlive="1" name="Query - Table1 (3)" description="Connection to the 'Table1 (3)' query in the workbook." type="5" refreshedVersion="8" background="1" saveData="1">
    <dbPr connection="Provider=Microsoft.Mashup.OleDb.1;Data Source=$Workbook$;Location=&quot;Table1 (3)&quot;;Extended Properties=&quot;&quot;" command="SELECT * FROM [Table1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79557" uniqueCount="396">
  <si>
    <t>date</t>
  </si>
  <si>
    <t>state</t>
  </si>
  <si>
    <t>area</t>
  </si>
  <si>
    <t>number_of_monitoring_stations</t>
  </si>
  <si>
    <t>prominent_pollutants</t>
  </si>
  <si>
    <t>aqi_value</t>
  </si>
  <si>
    <t>air_quality_status</t>
  </si>
  <si>
    <t>unit</t>
  </si>
  <si>
    <t>note</t>
  </si>
  <si>
    <t>Maharashtra</t>
  </si>
  <si>
    <t>Amravati</t>
  </si>
  <si>
    <t>PM10</t>
  </si>
  <si>
    <t>Satisfactory</t>
  </si>
  <si>
    <t>number_of_monitoring_stations in Absolute Number, aqi_value in Indices</t>
  </si>
  <si>
    <t>Bihar</t>
  </si>
  <si>
    <t>Purnia</t>
  </si>
  <si>
    <t>CO</t>
  </si>
  <si>
    <t>Madhya Pradesh</t>
  </si>
  <si>
    <t>Katni</t>
  </si>
  <si>
    <t>O3</t>
  </si>
  <si>
    <t>Chhattisgarh</t>
  </si>
  <si>
    <t>Tumidih</t>
  </si>
  <si>
    <t>Moderate</t>
  </si>
  <si>
    <t>Assam</t>
  </si>
  <si>
    <t>Byrnihat</t>
  </si>
  <si>
    <t>PM2.5</t>
  </si>
  <si>
    <t>Manipur</t>
  </si>
  <si>
    <t>Imphal</t>
  </si>
  <si>
    <t>SO2</t>
  </si>
  <si>
    <t>Kerala</t>
  </si>
  <si>
    <t>Kollam</t>
  </si>
  <si>
    <t>West Bengal</t>
  </si>
  <si>
    <t>Barrackpore</t>
  </si>
  <si>
    <t>Odisha</t>
  </si>
  <si>
    <t>Nayagarh</t>
  </si>
  <si>
    <t>Nalbari</t>
  </si>
  <si>
    <t>Good</t>
  </si>
  <si>
    <t>Karnataka</t>
  </si>
  <si>
    <t>Hubballi</t>
  </si>
  <si>
    <t>Gujarat</t>
  </si>
  <si>
    <t>Ahmedabad</t>
  </si>
  <si>
    <t>PM2.5,PM10</t>
  </si>
  <si>
    <t>Uttarakhand</t>
  </si>
  <si>
    <t>Dehradun</t>
  </si>
  <si>
    <t>Tamil Nadu</t>
  </si>
  <si>
    <t>Vellore</t>
  </si>
  <si>
    <t>Ulhasnagar</t>
  </si>
  <si>
    <t>Chengalpattu</t>
  </si>
  <si>
    <t>Andhra Pradesh</t>
  </si>
  <si>
    <t>Tirupati</t>
  </si>
  <si>
    <t>Dindigul</t>
  </si>
  <si>
    <t>Kadapa</t>
  </si>
  <si>
    <t>Thane</t>
  </si>
  <si>
    <t>Rishikesh</t>
  </si>
  <si>
    <t>Raipur</t>
  </si>
  <si>
    <t>PM10,NO2</t>
  </si>
  <si>
    <t>Ranipet</t>
  </si>
  <si>
    <t>Samastipur</t>
  </si>
  <si>
    <t>Jabalpur</t>
  </si>
  <si>
    <t>PM10,O3</t>
  </si>
  <si>
    <t>Kishanganj</t>
  </si>
  <si>
    <t>Saharsa</t>
  </si>
  <si>
    <t>Yadgir</t>
  </si>
  <si>
    <t>Rajasthan</t>
  </si>
  <si>
    <t>Dungarpur</t>
  </si>
  <si>
    <t>Uttar Pradesh</t>
  </si>
  <si>
    <t>Meerut</t>
  </si>
  <si>
    <t>Sawai Madhopur</t>
  </si>
  <si>
    <t>Poor</t>
  </si>
  <si>
    <t>Ghaziabad</t>
  </si>
  <si>
    <t>O3,PM2.5,PM10</t>
  </si>
  <si>
    <t>Pithampur</t>
  </si>
  <si>
    <t>Kanpur</t>
  </si>
  <si>
    <t>Chennai</t>
  </si>
  <si>
    <t>PM10,O3,CO</t>
  </si>
  <si>
    <t>Nagaur</t>
  </si>
  <si>
    <t>Chittoor</t>
  </si>
  <si>
    <t>Kalyan</t>
  </si>
  <si>
    <t>Mira Bhayandar</t>
  </si>
  <si>
    <t>Bhubaneswar</t>
  </si>
  <si>
    <t>Churu</t>
  </si>
  <si>
    <t>Jodhpur</t>
  </si>
  <si>
    <t>Katihar</t>
  </si>
  <si>
    <t>Pali</t>
  </si>
  <si>
    <t>Balasore</t>
  </si>
  <si>
    <t>Sikar</t>
  </si>
  <si>
    <t>Punjab</t>
  </si>
  <si>
    <t>Jalandhar</t>
  </si>
  <si>
    <t>Tirumala</t>
  </si>
  <si>
    <t>Angul</t>
  </si>
  <si>
    <t>Patiala</t>
  </si>
  <si>
    <t>Pimpri Chinchwad</t>
  </si>
  <si>
    <t>PM10,CO</t>
  </si>
  <si>
    <t>Vatva</t>
  </si>
  <si>
    <t>Chamarajanagar</t>
  </si>
  <si>
    <t>Jaisalmer</t>
  </si>
  <si>
    <t>Keonjhar</t>
  </si>
  <si>
    <t>Chittorgarh</t>
  </si>
  <si>
    <t>Chikkaballapur</t>
  </si>
  <si>
    <t>Bhilwara</t>
  </si>
  <si>
    <t>Arrah</t>
  </si>
  <si>
    <t>Agra</t>
  </si>
  <si>
    <t>Kota</t>
  </si>
  <si>
    <t>Chikkamagaluru</t>
  </si>
  <si>
    <t>Bharatpur</t>
  </si>
  <si>
    <t>Mizoram</t>
  </si>
  <si>
    <t>Aizawl</t>
  </si>
  <si>
    <t>Gandhi Nagar</t>
  </si>
  <si>
    <t>Dausa</t>
  </si>
  <si>
    <t>Kunjemura</t>
  </si>
  <si>
    <t>Motihari</t>
  </si>
  <si>
    <t>Ujjain</t>
  </si>
  <si>
    <t>Salem</t>
  </si>
  <si>
    <t>Vijayawada</t>
  </si>
  <si>
    <t>Thoothukudi</t>
  </si>
  <si>
    <t>Davanagere</t>
  </si>
  <si>
    <t>Coimbatore</t>
  </si>
  <si>
    <t>Bhiwadi</t>
  </si>
  <si>
    <t>PM2.5,O3</t>
  </si>
  <si>
    <t>NOIDA</t>
  </si>
  <si>
    <t>Parbhani</t>
  </si>
  <si>
    <t>Vrindavan</t>
  </si>
  <si>
    <t>Bagalkot</t>
  </si>
  <si>
    <t>Chandigarh</t>
  </si>
  <si>
    <t>Cuddalore</t>
  </si>
  <si>
    <t>Barmer</t>
  </si>
  <si>
    <t>Tonk</t>
  </si>
  <si>
    <t>Bareilly</t>
  </si>
  <si>
    <t>PM10,SO2</t>
  </si>
  <si>
    <t>Baran</t>
  </si>
  <si>
    <t>Korba</t>
  </si>
  <si>
    <t>Rajsamand</t>
  </si>
  <si>
    <t>Firozabad</t>
  </si>
  <si>
    <t>Aurangabad</t>
  </si>
  <si>
    <t>Greater Noida</t>
  </si>
  <si>
    <t>Guwahati</t>
  </si>
  <si>
    <t>Pratapgarh</t>
  </si>
  <si>
    <t>Kolkata</t>
  </si>
  <si>
    <t>Jalna</t>
  </si>
  <si>
    <t>Dhule</t>
  </si>
  <si>
    <t>Telangana</t>
  </si>
  <si>
    <t>Hyderabad</t>
  </si>
  <si>
    <t>Puducherry</t>
  </si>
  <si>
    <t>Khurja</t>
  </si>
  <si>
    <t>Bundi</t>
  </si>
  <si>
    <t>Bengaluru</t>
  </si>
  <si>
    <t>Latur</t>
  </si>
  <si>
    <t>Solapur</t>
  </si>
  <si>
    <t>Howrah</t>
  </si>
  <si>
    <t>Jhansi</t>
  </si>
  <si>
    <t>Muzaffarpur</t>
  </si>
  <si>
    <t>PM2.5,CO,O3</t>
  </si>
  <si>
    <t>Siliguri</t>
  </si>
  <si>
    <t>Ratlam</t>
  </si>
  <si>
    <t>Silchar</t>
  </si>
  <si>
    <t>Thrissur</t>
  </si>
  <si>
    <t>Ludhiana</t>
  </si>
  <si>
    <t>Bettiah</t>
  </si>
  <si>
    <t>Thanjavur</t>
  </si>
  <si>
    <t>Nagpur</t>
  </si>
  <si>
    <t>Bulandshahr</t>
  </si>
  <si>
    <t>Meghalaya</t>
  </si>
  <si>
    <t>Shillong</t>
  </si>
  <si>
    <t>Haldia</t>
  </si>
  <si>
    <t>Talcher</t>
  </si>
  <si>
    <t>Himachal Pradesh</t>
  </si>
  <si>
    <t>Baddi</t>
  </si>
  <si>
    <t>Kalaburagi</t>
  </si>
  <si>
    <t>Araria</t>
  </si>
  <si>
    <t>Belapur</t>
  </si>
  <si>
    <t>Manguraha</t>
  </si>
  <si>
    <t>Bathinda</t>
  </si>
  <si>
    <t>Ramanathapuram</t>
  </si>
  <si>
    <t>Namakkal</t>
  </si>
  <si>
    <t>Madikeri</t>
  </si>
  <si>
    <t>NO2</t>
  </si>
  <si>
    <t>Tiruppur</t>
  </si>
  <si>
    <t>Akola</t>
  </si>
  <si>
    <t>Udaipur</t>
  </si>
  <si>
    <t>Hapur</t>
  </si>
  <si>
    <t>Dharwad</t>
  </si>
  <si>
    <t>Jharkhand</t>
  </si>
  <si>
    <t>Dhanbad</t>
  </si>
  <si>
    <t>Rajamahendravaram</t>
  </si>
  <si>
    <t>Jhunjhunu</t>
  </si>
  <si>
    <t>Baghpat</t>
  </si>
  <si>
    <t>Belgaum</t>
  </si>
  <si>
    <t>Surat</t>
  </si>
  <si>
    <t>Haryana</t>
  </si>
  <si>
    <t>Gurugram</t>
  </si>
  <si>
    <t>Sirohi</t>
  </si>
  <si>
    <t>Asansol</t>
  </si>
  <si>
    <t>Visakhapatnam</t>
  </si>
  <si>
    <t>Nagapattinam</t>
  </si>
  <si>
    <t>Prayagraj</t>
  </si>
  <si>
    <t>Gorakhpur</t>
  </si>
  <si>
    <t>Bhiwandi</t>
  </si>
  <si>
    <t>Byasanagar</t>
  </si>
  <si>
    <t>Begusarai</t>
  </si>
  <si>
    <t>Mumbai</t>
  </si>
  <si>
    <t>Boisar</t>
  </si>
  <si>
    <t>Hosur</t>
  </si>
  <si>
    <t>Siwan</t>
  </si>
  <si>
    <t>Anantapur</t>
  </si>
  <si>
    <t>Kolhapur</t>
  </si>
  <si>
    <t>Khanna</t>
  </si>
  <si>
    <t>Arunachal Pradesh</t>
  </si>
  <si>
    <t>Naharlagun</t>
  </si>
  <si>
    <t>Jalore</t>
  </si>
  <si>
    <t>Dholpur</t>
  </si>
  <si>
    <t>Bikaner</t>
  </si>
  <si>
    <t>Madurai</t>
  </si>
  <si>
    <t>Indore</t>
  </si>
  <si>
    <t>Muzaffarnagar</t>
  </si>
  <si>
    <t>Kanchipuram</t>
  </si>
  <si>
    <t>Sagar</t>
  </si>
  <si>
    <t>Virar</t>
  </si>
  <si>
    <t>Hajipur</t>
  </si>
  <si>
    <t>Jaipur</t>
  </si>
  <si>
    <t>Nagaon</t>
  </si>
  <si>
    <t>Kashipur</t>
  </si>
  <si>
    <t>Amaravati</t>
  </si>
  <si>
    <t>Pudukottai</t>
  </si>
  <si>
    <t>Munger</t>
  </si>
  <si>
    <t>Karauli</t>
  </si>
  <si>
    <t>Buxar</t>
  </si>
  <si>
    <t>Chandrapur</t>
  </si>
  <si>
    <t>Malegaon</t>
  </si>
  <si>
    <t>Palkalaiperur</t>
  </si>
  <si>
    <t>Sri Ganganagar</t>
  </si>
  <si>
    <t>Navi Mumbai</t>
  </si>
  <si>
    <t>PM10,PM2.5,NO2</t>
  </si>
  <si>
    <t>Bhopal</t>
  </si>
  <si>
    <t>Rourkela</t>
  </si>
  <si>
    <t>Jhalawar</t>
  </si>
  <si>
    <t>Gwalior</t>
  </si>
  <si>
    <t>Suakati</t>
  </si>
  <si>
    <t>Tirunelveli</t>
  </si>
  <si>
    <t>Ahmednagar</t>
  </si>
  <si>
    <t>Moradabad</t>
  </si>
  <si>
    <t>Lucknow</t>
  </si>
  <si>
    <t>Ajmer</t>
  </si>
  <si>
    <t>Gaya</t>
  </si>
  <si>
    <t>Gummidipoondi</t>
  </si>
  <si>
    <t>Mahad</t>
  </si>
  <si>
    <t>Jalgaon</t>
  </si>
  <si>
    <t>Bhilai</t>
  </si>
  <si>
    <t>Eloor</t>
  </si>
  <si>
    <t>Sivasagar</t>
  </si>
  <si>
    <t>Pune</t>
  </si>
  <si>
    <t>Nagaland</t>
  </si>
  <si>
    <t>Kohima</t>
  </si>
  <si>
    <t>Ariyalur</t>
  </si>
  <si>
    <t>Shivamogga</t>
  </si>
  <si>
    <t>Dewas</t>
  </si>
  <si>
    <t>Bhagalpur</t>
  </si>
  <si>
    <t>Tripura</t>
  </si>
  <si>
    <t>Agartala</t>
  </si>
  <si>
    <t>Nanded</t>
  </si>
  <si>
    <t>Varanasi</t>
  </si>
  <si>
    <t>Banswara</t>
  </si>
  <si>
    <t>Panchgaon</t>
  </si>
  <si>
    <t>Nashik</t>
  </si>
  <si>
    <t>Badlapur</t>
  </si>
  <si>
    <t>Baripada</t>
  </si>
  <si>
    <t>Delhi</t>
  </si>
  <si>
    <t>Cuttack</t>
  </si>
  <si>
    <t>Sangli</t>
  </si>
  <si>
    <t>Damoh</t>
  </si>
  <si>
    <t>Ooty</t>
  </si>
  <si>
    <t>Ramanagara</t>
  </si>
  <si>
    <t>Koppal</t>
  </si>
  <si>
    <t>Sasaram</t>
  </si>
  <si>
    <t>Ankleshwar</t>
  </si>
  <si>
    <t>Singrauli</t>
  </si>
  <si>
    <t>Durgapur</t>
  </si>
  <si>
    <t>Patna</t>
  </si>
  <si>
    <t>Brajrajnagar</t>
  </si>
  <si>
    <t>Thiruvananthapuram</t>
  </si>
  <si>
    <t>Barbil</t>
  </si>
  <si>
    <t>Alwar</t>
  </si>
  <si>
    <t>Vapi</t>
  </si>
  <si>
    <t>Rajgir</t>
  </si>
  <si>
    <t>CO,O3</t>
  </si>
  <si>
    <t>PM2.5,PM10,CO</t>
  </si>
  <si>
    <t>PM2.5,SO2,O3</t>
  </si>
  <si>
    <t>Mandideep</t>
  </si>
  <si>
    <t>Rairangpur</t>
  </si>
  <si>
    <t>Tiruchirappalli</t>
  </si>
  <si>
    <t>Andaman and Nicobar Islands</t>
  </si>
  <si>
    <t>Sri Vijaya Puram</t>
  </si>
  <si>
    <t>Bidar</t>
  </si>
  <si>
    <t>Tensa</t>
  </si>
  <si>
    <t>PM10,NO2,O3</t>
  </si>
  <si>
    <t>Mysuru</t>
  </si>
  <si>
    <t>Bilaspur</t>
  </si>
  <si>
    <t>Haveri</t>
  </si>
  <si>
    <t>Chhapra</t>
  </si>
  <si>
    <t>Kannur</t>
  </si>
  <si>
    <t>SO2,O3</t>
  </si>
  <si>
    <t>Chhal</t>
  </si>
  <si>
    <t>Hanumangarh</t>
  </si>
  <si>
    <t>Very Poor</t>
  </si>
  <si>
    <t>Mandi Gobindgarh</t>
  </si>
  <si>
    <t>Milupara</t>
  </si>
  <si>
    <t>Gadag</t>
  </si>
  <si>
    <t>Virudhunagar</t>
  </si>
  <si>
    <t>Bileipada</t>
  </si>
  <si>
    <t>Maihar</t>
  </si>
  <si>
    <t>Mangalore</t>
  </si>
  <si>
    <t>Amritsar</t>
  </si>
  <si>
    <t>PM10,NH3,CO</t>
  </si>
  <si>
    <t>Satna</t>
  </si>
  <si>
    <t>PM10,NO2,PM2.5,O3</t>
  </si>
  <si>
    <t>NO2,PM10,CO</t>
  </si>
  <si>
    <t>Rupnagar</t>
  </si>
  <si>
    <t>Karur</t>
  </si>
  <si>
    <t>CO,SO2</t>
  </si>
  <si>
    <t>Sikkim</t>
  </si>
  <si>
    <t>Gangtok</t>
  </si>
  <si>
    <t>Tumakuru</t>
  </si>
  <si>
    <t>PM2.5,NO2</t>
  </si>
  <si>
    <t>Bihar Sharif</t>
  </si>
  <si>
    <t>Nandesari</t>
  </si>
  <si>
    <t>PM10,CO,SO2</t>
  </si>
  <si>
    <t>Faridabad</t>
  </si>
  <si>
    <t>Charkhi Dadri</t>
  </si>
  <si>
    <t>Karwar</t>
  </si>
  <si>
    <t>Hassan</t>
  </si>
  <si>
    <t>Severe</t>
  </si>
  <si>
    <t>Kolar</t>
  </si>
  <si>
    <t>PM2.5,NO2,SO2</t>
  </si>
  <si>
    <t>PM10,SO2,O3</t>
  </si>
  <si>
    <t>PM10,NO2,SO3</t>
  </si>
  <si>
    <t>PM2.5,NH3,O3</t>
  </si>
  <si>
    <t>PM10,PM2.5,SO2</t>
  </si>
  <si>
    <t>Udupi</t>
  </si>
  <si>
    <t>Raichur</t>
  </si>
  <si>
    <t>Vijayapura</t>
  </si>
  <si>
    <t>NO2,O3</t>
  </si>
  <si>
    <t>PM2.5,SO2</t>
  </si>
  <si>
    <t>Panchkula</t>
  </si>
  <si>
    <t>Rohtak</t>
  </si>
  <si>
    <t>CO,NO2</t>
  </si>
  <si>
    <t>Jorapokhar</t>
  </si>
  <si>
    <t>NH3</t>
  </si>
  <si>
    <t>PM2.5,CO,NO2</t>
  </si>
  <si>
    <t>Palwal</t>
  </si>
  <si>
    <t>Ballabgarh</t>
  </si>
  <si>
    <t>Yamunanagar</t>
  </si>
  <si>
    <t>Kaithal</t>
  </si>
  <si>
    <t>Ambala</t>
  </si>
  <si>
    <t>Sonipat</t>
  </si>
  <si>
    <t>Manesar</t>
  </si>
  <si>
    <t>Karnal</t>
  </si>
  <si>
    <t>Fatehabad</t>
  </si>
  <si>
    <t>Kurukshetra</t>
  </si>
  <si>
    <t>Mandikhera</t>
  </si>
  <si>
    <t>Sirsa</t>
  </si>
  <si>
    <t>Panipat</t>
  </si>
  <si>
    <t>Bhiwani</t>
  </si>
  <si>
    <t>Dharuhera</t>
  </si>
  <si>
    <t>Jind</t>
  </si>
  <si>
    <t>Bahadurgarh</t>
  </si>
  <si>
    <t>Hisar</t>
  </si>
  <si>
    <t>Narnaul</t>
  </si>
  <si>
    <t>PM2.5,NH3</t>
  </si>
  <si>
    <t>NO2,SO2</t>
  </si>
  <si>
    <t>PM2.5,CO,SO2</t>
  </si>
  <si>
    <t>SO3,CO,O3</t>
  </si>
  <si>
    <t>NO2,CO,O3</t>
  </si>
  <si>
    <t>NO2,SO2,CO</t>
  </si>
  <si>
    <t>NO2,O3,SO2</t>
  </si>
  <si>
    <t>Pathardih</t>
  </si>
  <si>
    <t>PM10,NH3</t>
  </si>
  <si>
    <t>NH3,CO,O3</t>
  </si>
  <si>
    <t>PM10,NH3,O3</t>
  </si>
  <si>
    <t>Kochi</t>
  </si>
  <si>
    <t>Jammu and Kashmir</t>
  </si>
  <si>
    <t>Srinagar</t>
  </si>
  <si>
    <t>O3,NH3</t>
  </si>
  <si>
    <t>Kozhikode</t>
  </si>
  <si>
    <t>Darbhanga</t>
  </si>
  <si>
    <t>Ernakulam</t>
  </si>
  <si>
    <t>PM2.5,NH3,CO</t>
  </si>
  <si>
    <t>Month_Count</t>
  </si>
  <si>
    <t>Average_AQI</t>
  </si>
  <si>
    <t>Avg_AQI</t>
  </si>
  <si>
    <t>State</t>
  </si>
  <si>
    <t>Pollutant</t>
  </si>
  <si>
    <t>Top 2</t>
  </si>
  <si>
    <t>Bottom 2</t>
  </si>
  <si>
    <t>Rank</t>
  </si>
  <si>
    <t>Day_Type</t>
  </si>
  <si>
    <t>Weekday</t>
  </si>
  <si>
    <t>Weeke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16" fillId="0" borderId="0" xfId="0" applyFont="1"/>
    <xf numFmtId="1" fontId="0" fillId="0" borderId="0" xfId="0" applyNumberFormat="1"/>
    <xf numFmtId="0" fontId="13" fillId="33" borderId="10" xfId="0" applyFont="1" applyFill="1" applyBorder="1"/>
    <xf numFmtId="0" fontId="13" fillId="33" borderId="11" xfId="0" applyFont="1" applyFill="1" applyBorder="1"/>
    <xf numFmtId="0" fontId="13" fillId="33" borderId="12" xfId="0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E92D4668-212D-44F2-A162-878BDB92E59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title pos="t" align="ctr" overlay="0">
      <cx:tx>
        <cx:txData>
          <cx:v>Highest AQI per Area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b="1"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Highest AQI per Area</a:t>
          </a:r>
        </a:p>
      </cx:txPr>
    </cx:title>
    <cx:plotArea>
      <cx:plotAreaRegion>
        <cx:series layoutId="funnel" uniqueId="{D99FA7D9-DCCA-4B2B-8BC7-255DECC9C494}">
          <cx:tx>
            <cx:txData>
              <cx:f>_xlchart.v2.4</cx:f>
              <cx:v>Average_AQI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1" i="0">
                    <a:solidFill>
                      <a:srgbClr val="595959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 b="1"/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1" i="0">
                <a:solidFill>
                  <a:srgbClr val="595959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 b="1"/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txData>
          <cx:v>Lowest Average_AQI per Area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IN" sz="1400" b="0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Lowest Average_AQI per Area</a:t>
          </a:r>
        </a:p>
      </cx:txPr>
    </cx:title>
    <cx:plotArea>
      <cx:plotAreaRegion>
        <cx:series layoutId="waterfall" uniqueId="{98734DEA-BCF1-4BD1-93AC-1E2BA3886F95}">
          <cx:tx>
            <cx:txData>
              <cx:f>_xlchart.v1.1</cx:f>
              <cx:v>Average_AQI</cx:v>
            </cx:txData>
          </cx:tx>
          <cx:dataId val="0"/>
          <cx:layoutPr>
            <cx:subtotals/>
          </cx:layoutPr>
        </cx:series>
      </cx:plotAreaRegion>
      <cx:axis id="0">
        <cx:catScaling gapWidth="2.19000006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87680</xdr:colOff>
      <xdr:row>3</xdr:row>
      <xdr:rowOff>72390</xdr:rowOff>
    </xdr:from>
    <xdr:to>
      <xdr:col>15</xdr:col>
      <xdr:colOff>7620</xdr:colOff>
      <xdr:row>25</xdr:row>
      <xdr:rowOff>13716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F59AC152-7C05-0045-8007-1BEEE7C93F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32320" y="621030"/>
              <a:ext cx="3177540" cy="40881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4</xdr:col>
      <xdr:colOff>601980</xdr:colOff>
      <xdr:row>7</xdr:row>
      <xdr:rowOff>34290</xdr:rowOff>
    </xdr:from>
    <xdr:to>
      <xdr:col>22</xdr:col>
      <xdr:colOff>297180</xdr:colOff>
      <xdr:row>22</xdr:row>
      <xdr:rowOff>3429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65E4D530-7EED-368D-CCBD-18276A80826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294620" y="13144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D57F62-3911-4DCD-BD90-2D04416A11B8}" autoFormatId="16" applyNumberFormats="0" applyBorderFormats="0" applyFontFormats="0" applyPatternFormats="0" applyAlignmentFormats="0" applyWidthHeightFormats="0">
  <queryTableRefresh nextId="4">
    <queryTableFields count="3">
      <queryTableField id="1" name="area"/>
      <queryTableField id="2" name="Month_Count"/>
      <queryTableField id="3" name="Average_AQI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27CA98E-6C99-4006-9249-825D4C060ED0}" autoFormatId="16" applyNumberFormats="0" applyBorderFormats="0" applyFontFormats="0" applyPatternFormats="0" applyAlignmentFormats="0" applyWidthHeightFormats="0">
  <queryTableRefresh nextId="5">
    <queryTableFields count="3">
      <queryTableField id="1" name="state" tableColumnId="1"/>
      <queryTableField id="2" name="prominent_pollutants" tableColumnId="2"/>
      <queryTableField id="4" name="Avg_AQI" tableColumnId="4"/>
    </queryTableFields>
    <queryTableDeletedFields count="1">
      <deletedField name="Count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FD5A10A-8149-4C16-BC00-9D89620443E7}" autoFormatId="16" applyNumberFormats="0" applyBorderFormats="0" applyFontFormats="0" applyPatternFormats="0" applyAlignmentFormats="0" applyWidthHeightFormats="0">
  <queryTableRefresh nextId="5">
    <queryTableFields count="3">
      <queryTableField id="1" name="area" tableColumnId="1"/>
      <queryTableField id="2" name="Day_Type" tableColumnId="2"/>
      <queryTableField id="4" name="Avg_AQI" tableColumnId="4"/>
    </queryTableFields>
    <queryTableDeletedFields count="1">
      <deletedField name="Coun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2345E63-A1AD-4BAD-B7EB-74DC7349D7EE}" name="Table1__2" displayName="Table1__2" ref="A1:C121" tableType="queryTable" totalsRowShown="0">
  <autoFilter ref="A1:C121" xr:uid="{52345E63-A1AD-4BAD-B7EB-74DC7349D7EE}"/>
  <sortState xmlns:xlrd2="http://schemas.microsoft.com/office/spreadsheetml/2017/richdata2" ref="A2:C121">
    <sortCondition descending="1" ref="C1:C121"/>
  </sortState>
  <tableColumns count="3">
    <tableColumn id="1" xr3:uid="{E315F4E0-884A-4693-857A-F21387224734}" uniqueName="1" name="state" queryTableFieldId="1" dataDxfId="3"/>
    <tableColumn id="2" xr3:uid="{58F615C3-1236-4E1A-BD67-904A2CF410EB}" uniqueName="2" name="prominent_pollutants" queryTableFieldId="2" dataDxfId="2"/>
    <tableColumn id="4" xr3:uid="{3EAF0336-CA60-4CB5-A6E0-AB73AF3FB56C}" uniqueName="4" name="Avg_AQI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3F70A7-4550-4686-8390-26F62E20460D}" name="Table1__3" displayName="Table1__3" ref="A1:C17" tableType="queryTable" totalsRowShown="0">
  <autoFilter ref="A1:C17" xr:uid="{103F70A7-4550-4686-8390-26F62E20460D}"/>
  <tableColumns count="3">
    <tableColumn id="1" xr3:uid="{214512C0-F30B-444D-9FDC-5BE821DF207B}" uniqueName="1" name="area" queryTableFieldId="1" dataDxfId="1"/>
    <tableColumn id="2" xr3:uid="{16C53189-CEBE-4FC8-9E96-828D7387EC13}" uniqueName="2" name="Day_Type" queryTableFieldId="2"/>
    <tableColumn id="4" xr3:uid="{13B1996C-5CED-4DB9-920C-DDA223E94503}" uniqueName="4" name="Avg_AQI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C29D3F-C22E-4BF3-B39A-2C0E0E3A3F9F}" name="Table1" displayName="Table1" ref="A1:I235786" totalsRowShown="0">
  <autoFilter ref="A1:I235786" xr:uid="{D5C29D3F-C22E-4BF3-B39A-2C0E0E3A3F9F}"/>
  <tableColumns count="9">
    <tableColumn id="1" xr3:uid="{ACDCA171-DA44-4470-A816-C6F005147A3E}" name="date" dataDxfId="0"/>
    <tableColumn id="2" xr3:uid="{99B71E76-6DC8-4819-8F52-BCEE5A0FB326}" name="state"/>
    <tableColumn id="3" xr3:uid="{11B5A7A5-B80B-4A19-A0F3-04ACD9F1F244}" name="area"/>
    <tableColumn id="4" xr3:uid="{DA28DF3B-D517-42FC-966B-B62CEE9DC890}" name="number_of_monitoring_stations"/>
    <tableColumn id="5" xr3:uid="{30CB620E-D3EA-4D6D-BDCB-D1074208FC0C}" name="prominent_pollutants"/>
    <tableColumn id="6" xr3:uid="{669D579C-BACA-47FF-AC01-AFC14BC4726B}" name="aqi_value"/>
    <tableColumn id="7" xr3:uid="{D85AD42A-96A0-4DC3-B78B-9B3F42B6C4F8}" name="air_quality_status"/>
    <tableColumn id="8" xr3:uid="{FC0ECB13-88E0-415D-9581-9EDF9EB29ADC}" name="unit"/>
    <tableColumn id="9" xr3:uid="{EEB70DB7-10A0-4A14-92F1-815CA0A839B5}" name="note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021A1-FDE8-4903-8946-39858427F43B}">
  <dimension ref="A1:F286"/>
  <sheetViews>
    <sheetView tabSelected="1" topLeftCell="B1" workbookViewId="0">
      <selection activeCell="P23" sqref="P23"/>
    </sheetView>
  </sheetViews>
  <sheetFormatPr defaultRowHeight="14.4" x14ac:dyDescent="0.3"/>
  <cols>
    <col min="1" max="1" width="18.109375" bestFit="1" customWidth="1"/>
    <col min="2" max="2" width="12.88671875" bestFit="1" customWidth="1"/>
    <col min="3" max="3" width="12.5546875" bestFit="1" customWidth="1"/>
  </cols>
  <sheetData>
    <row r="1" spans="1:6" x14ac:dyDescent="0.3">
      <c r="A1" s="2" t="s">
        <v>2</v>
      </c>
      <c r="B1" s="2" t="s">
        <v>385</v>
      </c>
      <c r="C1" s="2" t="s">
        <v>386</v>
      </c>
    </row>
    <row r="2" spans="1:6" x14ac:dyDescent="0.3">
      <c r="A2" t="s">
        <v>24</v>
      </c>
      <c r="B2">
        <v>118</v>
      </c>
      <c r="C2" s="3">
        <v>284.19491525423729</v>
      </c>
    </row>
    <row r="3" spans="1:6" x14ac:dyDescent="0.3">
      <c r="A3" t="s">
        <v>265</v>
      </c>
      <c r="B3">
        <v>150</v>
      </c>
      <c r="C3" s="3">
        <v>238.92000000000002</v>
      </c>
    </row>
    <row r="4" spans="1:6" x14ac:dyDescent="0.3">
      <c r="A4" t="s">
        <v>217</v>
      </c>
      <c r="B4">
        <v>141</v>
      </c>
      <c r="C4" s="3">
        <v>233.66666666666666</v>
      </c>
      <c r="E4" s="2" t="s">
        <v>2</v>
      </c>
      <c r="F4" s="2" t="s">
        <v>386</v>
      </c>
    </row>
    <row r="5" spans="1:6" x14ac:dyDescent="0.3">
      <c r="A5" t="s">
        <v>363</v>
      </c>
      <c r="B5">
        <v>16</v>
      </c>
      <c r="C5" s="3">
        <v>226.4375</v>
      </c>
      <c r="E5" t="s">
        <v>237</v>
      </c>
      <c r="F5">
        <v>33.310077519379846</v>
      </c>
    </row>
    <row r="6" spans="1:6" x14ac:dyDescent="0.3">
      <c r="A6" t="s">
        <v>189</v>
      </c>
      <c r="B6">
        <v>146</v>
      </c>
      <c r="C6" s="3">
        <v>204.14383561643837</v>
      </c>
      <c r="E6" t="s">
        <v>228</v>
      </c>
      <c r="F6">
        <v>42.794871794871796</v>
      </c>
    </row>
    <row r="7" spans="1:6" x14ac:dyDescent="0.3">
      <c r="A7" t="s">
        <v>276</v>
      </c>
      <c r="B7">
        <v>150</v>
      </c>
      <c r="C7" s="3">
        <v>199.65333333333334</v>
      </c>
      <c r="E7" t="s">
        <v>174</v>
      </c>
      <c r="F7">
        <v>42.951048951048946</v>
      </c>
    </row>
    <row r="8" spans="1:6" x14ac:dyDescent="0.3">
      <c r="A8" t="s">
        <v>275</v>
      </c>
      <c r="B8">
        <v>150</v>
      </c>
      <c r="C8" s="3">
        <v>194.45999999999998</v>
      </c>
      <c r="E8" t="s">
        <v>338</v>
      </c>
      <c r="F8">
        <v>44.328767123287669</v>
      </c>
    </row>
    <row r="9" spans="1:6" x14ac:dyDescent="0.3">
      <c r="A9" t="s">
        <v>69</v>
      </c>
      <c r="B9">
        <v>150</v>
      </c>
      <c r="C9" s="3">
        <v>194.09333333333333</v>
      </c>
      <c r="E9" t="s">
        <v>94</v>
      </c>
      <c r="F9">
        <v>44.807692307692307</v>
      </c>
    </row>
    <row r="10" spans="1:6" x14ac:dyDescent="0.3">
      <c r="A10" t="s">
        <v>342</v>
      </c>
      <c r="B10">
        <v>58</v>
      </c>
      <c r="C10" s="3">
        <v>188.32758620689654</v>
      </c>
      <c r="E10" t="s">
        <v>158</v>
      </c>
      <c r="F10">
        <v>45.513043478260869</v>
      </c>
    </row>
    <row r="11" spans="1:6" x14ac:dyDescent="0.3">
      <c r="A11" t="s">
        <v>274</v>
      </c>
      <c r="B11">
        <v>143</v>
      </c>
      <c r="C11" s="3">
        <v>186.23076923076923</v>
      </c>
      <c r="E11" t="s">
        <v>122</v>
      </c>
      <c r="F11">
        <v>45.736842105263158</v>
      </c>
    </row>
    <row r="12" spans="1:6" x14ac:dyDescent="0.3">
      <c r="A12" t="s">
        <v>191</v>
      </c>
      <c r="B12">
        <v>150</v>
      </c>
      <c r="C12">
        <v>185.79333333333335</v>
      </c>
      <c r="E12" t="s">
        <v>172</v>
      </c>
      <c r="F12">
        <v>47.531746031746032</v>
      </c>
    </row>
    <row r="13" spans="1:6" x14ac:dyDescent="0.3">
      <c r="A13" t="s">
        <v>164</v>
      </c>
      <c r="B13">
        <v>133</v>
      </c>
      <c r="C13">
        <v>181.46616541353382</v>
      </c>
      <c r="E13" t="s">
        <v>103</v>
      </c>
      <c r="F13">
        <v>48.686274509803923</v>
      </c>
    </row>
    <row r="14" spans="1:6" x14ac:dyDescent="0.3">
      <c r="A14" t="s">
        <v>286</v>
      </c>
      <c r="B14">
        <v>140</v>
      </c>
      <c r="C14">
        <v>180.44285714285715</v>
      </c>
      <c r="E14" t="s">
        <v>193</v>
      </c>
      <c r="F14">
        <v>48.8125</v>
      </c>
    </row>
    <row r="15" spans="1:6" x14ac:dyDescent="0.3">
      <c r="A15" t="s">
        <v>326</v>
      </c>
      <c r="B15">
        <v>114</v>
      </c>
      <c r="C15">
        <v>178.71929824561403</v>
      </c>
    </row>
    <row r="16" spans="1:6" x14ac:dyDescent="0.3">
      <c r="A16" t="s">
        <v>135</v>
      </c>
      <c r="B16">
        <v>150</v>
      </c>
      <c r="C16">
        <v>176.26</v>
      </c>
    </row>
    <row r="17" spans="1:3" x14ac:dyDescent="0.3">
      <c r="A17" t="s">
        <v>89</v>
      </c>
      <c r="B17">
        <v>142</v>
      </c>
      <c r="C17">
        <v>173.29577464788733</v>
      </c>
    </row>
    <row r="18" spans="1:3" x14ac:dyDescent="0.3">
      <c r="A18" t="s">
        <v>148</v>
      </c>
      <c r="B18">
        <v>150</v>
      </c>
      <c r="C18">
        <v>172.74</v>
      </c>
    </row>
    <row r="19" spans="1:3" x14ac:dyDescent="0.3">
      <c r="A19" t="s">
        <v>35</v>
      </c>
      <c r="B19">
        <v>123</v>
      </c>
      <c r="C19">
        <v>172.4959349593496</v>
      </c>
    </row>
    <row r="20" spans="1:3" x14ac:dyDescent="0.3">
      <c r="A20" t="s">
        <v>348</v>
      </c>
      <c r="B20">
        <v>12</v>
      </c>
      <c r="C20">
        <v>171.25</v>
      </c>
    </row>
    <row r="21" spans="1:3" x14ac:dyDescent="0.3">
      <c r="A21" t="s">
        <v>322</v>
      </c>
      <c r="B21">
        <v>63</v>
      </c>
      <c r="C21">
        <v>170.96825396825398</v>
      </c>
    </row>
    <row r="22" spans="1:3" x14ac:dyDescent="0.3">
      <c r="A22" t="s">
        <v>229</v>
      </c>
      <c r="B22">
        <v>146</v>
      </c>
      <c r="C22">
        <v>170.96575342465752</v>
      </c>
    </row>
    <row r="23" spans="1:3" x14ac:dyDescent="0.3">
      <c r="A23" t="s">
        <v>83</v>
      </c>
      <c r="B23">
        <v>149</v>
      </c>
      <c r="C23">
        <v>170.79194630872485</v>
      </c>
    </row>
    <row r="24" spans="1:3" x14ac:dyDescent="0.3">
      <c r="A24" t="s">
        <v>182</v>
      </c>
      <c r="B24">
        <v>136</v>
      </c>
      <c r="C24">
        <v>170.51470588235293</v>
      </c>
    </row>
    <row r="25" spans="1:3" x14ac:dyDescent="0.3">
      <c r="A25" t="s">
        <v>134</v>
      </c>
      <c r="B25">
        <v>150</v>
      </c>
      <c r="C25">
        <v>170.46666666666667</v>
      </c>
    </row>
    <row r="26" spans="1:3" x14ac:dyDescent="0.3">
      <c r="A26" t="s">
        <v>32</v>
      </c>
      <c r="B26">
        <v>140</v>
      </c>
      <c r="C26">
        <v>169.3857142857143</v>
      </c>
    </row>
    <row r="27" spans="1:3" x14ac:dyDescent="0.3">
      <c r="A27" t="s">
        <v>272</v>
      </c>
      <c r="B27">
        <v>137</v>
      </c>
      <c r="C27">
        <v>169.16788321167883</v>
      </c>
    </row>
    <row r="28" spans="1:3" x14ac:dyDescent="0.3">
      <c r="A28" t="s">
        <v>117</v>
      </c>
      <c r="B28">
        <v>149</v>
      </c>
      <c r="C28">
        <v>168.48993288590606</v>
      </c>
    </row>
    <row r="29" spans="1:3" x14ac:dyDescent="0.3">
      <c r="A29" t="s">
        <v>119</v>
      </c>
      <c r="B29">
        <v>150</v>
      </c>
      <c r="C29">
        <v>167.97333333333333</v>
      </c>
    </row>
    <row r="30" spans="1:3" x14ac:dyDescent="0.3">
      <c r="A30" t="s">
        <v>150</v>
      </c>
      <c r="B30">
        <v>150</v>
      </c>
      <c r="C30">
        <v>166.62</v>
      </c>
    </row>
    <row r="31" spans="1:3" x14ac:dyDescent="0.3">
      <c r="A31" t="s">
        <v>198</v>
      </c>
      <c r="B31">
        <v>120</v>
      </c>
      <c r="C31">
        <v>166.45833333333331</v>
      </c>
    </row>
    <row r="32" spans="1:3" x14ac:dyDescent="0.3">
      <c r="A32" t="s">
        <v>364</v>
      </c>
      <c r="B32">
        <v>16</v>
      </c>
      <c r="C32">
        <v>165.4375</v>
      </c>
    </row>
    <row r="33" spans="1:3" x14ac:dyDescent="0.3">
      <c r="A33" t="s">
        <v>365</v>
      </c>
      <c r="B33">
        <v>12</v>
      </c>
      <c r="C33">
        <v>165.08333333333334</v>
      </c>
    </row>
    <row r="34" spans="1:3" x14ac:dyDescent="0.3">
      <c r="A34" t="s">
        <v>75</v>
      </c>
      <c r="B34">
        <v>146</v>
      </c>
      <c r="C34">
        <v>164.8082191780822</v>
      </c>
    </row>
    <row r="35" spans="1:3" x14ac:dyDescent="0.3">
      <c r="A35" t="s">
        <v>233</v>
      </c>
      <c r="B35">
        <v>149</v>
      </c>
      <c r="C35">
        <v>163.73825503355704</v>
      </c>
    </row>
    <row r="36" spans="1:3" x14ac:dyDescent="0.3">
      <c r="A36" t="s">
        <v>185</v>
      </c>
      <c r="B36">
        <v>125</v>
      </c>
      <c r="C36">
        <v>163.55199999999999</v>
      </c>
    </row>
    <row r="37" spans="1:3" x14ac:dyDescent="0.3">
      <c r="A37" t="s">
        <v>80</v>
      </c>
      <c r="B37">
        <v>145</v>
      </c>
      <c r="C37">
        <v>163.21379310344827</v>
      </c>
    </row>
    <row r="38" spans="1:3" x14ac:dyDescent="0.3">
      <c r="A38" t="s">
        <v>353</v>
      </c>
      <c r="B38">
        <v>17</v>
      </c>
      <c r="C38">
        <v>161.64705882352939</v>
      </c>
    </row>
    <row r="39" spans="1:3" x14ac:dyDescent="0.3">
      <c r="A39" t="s">
        <v>109</v>
      </c>
      <c r="B39">
        <v>138</v>
      </c>
      <c r="C39">
        <v>160.01449275362319</v>
      </c>
    </row>
    <row r="40" spans="1:3" x14ac:dyDescent="0.3">
      <c r="A40" t="s">
        <v>240</v>
      </c>
      <c r="B40">
        <v>150</v>
      </c>
      <c r="C40">
        <v>159.94</v>
      </c>
    </row>
    <row r="41" spans="1:3" x14ac:dyDescent="0.3">
      <c r="A41" t="s">
        <v>166</v>
      </c>
      <c r="B41">
        <v>150</v>
      </c>
      <c r="C41">
        <v>159.83333333333334</v>
      </c>
    </row>
    <row r="42" spans="1:3" x14ac:dyDescent="0.3">
      <c r="A42" t="s">
        <v>360</v>
      </c>
      <c r="B42">
        <v>17</v>
      </c>
      <c r="C42">
        <v>159.35294117647058</v>
      </c>
    </row>
    <row r="43" spans="1:3" x14ac:dyDescent="0.3">
      <c r="A43" t="s">
        <v>279</v>
      </c>
      <c r="B43">
        <v>136</v>
      </c>
      <c r="C43">
        <v>159.33088235294119</v>
      </c>
    </row>
    <row r="44" spans="1:3" x14ac:dyDescent="0.3">
      <c r="A44" t="s">
        <v>85</v>
      </c>
      <c r="B44">
        <v>150</v>
      </c>
      <c r="C44">
        <v>158.52666666666667</v>
      </c>
    </row>
    <row r="45" spans="1:3" x14ac:dyDescent="0.3">
      <c r="A45" t="s">
        <v>238</v>
      </c>
      <c r="B45">
        <v>130</v>
      </c>
      <c r="C45">
        <v>158.3923076923077</v>
      </c>
    </row>
    <row r="46" spans="1:3" x14ac:dyDescent="0.3">
      <c r="A46" t="s">
        <v>71</v>
      </c>
      <c r="B46">
        <v>150</v>
      </c>
      <c r="C46">
        <v>157.85333333333332</v>
      </c>
    </row>
    <row r="47" spans="1:3" x14ac:dyDescent="0.3">
      <c r="A47" t="s">
        <v>184</v>
      </c>
      <c r="B47">
        <v>149</v>
      </c>
      <c r="C47">
        <v>157.46308724832215</v>
      </c>
    </row>
    <row r="48" spans="1:3" x14ac:dyDescent="0.3">
      <c r="A48" t="s">
        <v>358</v>
      </c>
      <c r="B48">
        <v>15</v>
      </c>
      <c r="C48">
        <v>157.33333333333334</v>
      </c>
    </row>
    <row r="49" spans="1:3" x14ac:dyDescent="0.3">
      <c r="A49" t="s">
        <v>123</v>
      </c>
      <c r="B49">
        <v>150</v>
      </c>
      <c r="C49">
        <v>156.97999999999999</v>
      </c>
    </row>
    <row r="50" spans="1:3" x14ac:dyDescent="0.3">
      <c r="A50" t="s">
        <v>320</v>
      </c>
      <c r="B50">
        <v>112</v>
      </c>
      <c r="C50">
        <v>156.95535714285714</v>
      </c>
    </row>
    <row r="51" spans="1:3" x14ac:dyDescent="0.3">
      <c r="A51" t="s">
        <v>352</v>
      </c>
      <c r="B51">
        <v>16</v>
      </c>
      <c r="C51">
        <v>156.75</v>
      </c>
    </row>
    <row r="52" spans="1:3" x14ac:dyDescent="0.3">
      <c r="A52" t="s">
        <v>341</v>
      </c>
      <c r="B52">
        <v>48</v>
      </c>
      <c r="C52">
        <v>155</v>
      </c>
    </row>
    <row r="53" spans="1:3" x14ac:dyDescent="0.3">
      <c r="A53" t="s">
        <v>235</v>
      </c>
      <c r="B53">
        <v>150</v>
      </c>
      <c r="C53">
        <v>154.69999999999999</v>
      </c>
    </row>
    <row r="54" spans="1:3" x14ac:dyDescent="0.3">
      <c r="A54" t="s">
        <v>160</v>
      </c>
      <c r="B54">
        <v>150</v>
      </c>
      <c r="C54">
        <v>153.12666666666667</v>
      </c>
    </row>
    <row r="55" spans="1:3" x14ac:dyDescent="0.3">
      <c r="A55" t="s">
        <v>362</v>
      </c>
      <c r="B55">
        <v>16</v>
      </c>
      <c r="C55">
        <v>152.9375</v>
      </c>
    </row>
    <row r="56" spans="1:3" x14ac:dyDescent="0.3">
      <c r="A56" t="s">
        <v>84</v>
      </c>
      <c r="B56">
        <v>137</v>
      </c>
      <c r="C56">
        <v>152.04379562043795</v>
      </c>
    </row>
    <row r="57" spans="1:3" x14ac:dyDescent="0.3">
      <c r="A57" t="s">
        <v>307</v>
      </c>
      <c r="B57">
        <v>128</v>
      </c>
      <c r="C57">
        <v>151.484375</v>
      </c>
    </row>
    <row r="58" spans="1:3" x14ac:dyDescent="0.3">
      <c r="A58" t="s">
        <v>197</v>
      </c>
      <c r="B58">
        <v>142</v>
      </c>
      <c r="C58">
        <v>151.11971830985914</v>
      </c>
    </row>
    <row r="59" spans="1:3" x14ac:dyDescent="0.3">
      <c r="A59" t="s">
        <v>15</v>
      </c>
      <c r="B59">
        <v>134</v>
      </c>
      <c r="C59">
        <v>150.94029850746267</v>
      </c>
    </row>
    <row r="60" spans="1:3" x14ac:dyDescent="0.3">
      <c r="A60" t="s">
        <v>210</v>
      </c>
      <c r="B60">
        <v>124</v>
      </c>
      <c r="C60">
        <v>150.90322580645162</v>
      </c>
    </row>
    <row r="61" spans="1:3" x14ac:dyDescent="0.3">
      <c r="A61" t="s">
        <v>102</v>
      </c>
      <c r="B61">
        <v>150</v>
      </c>
      <c r="C61">
        <v>150.77333333333334</v>
      </c>
    </row>
    <row r="62" spans="1:3" x14ac:dyDescent="0.3">
      <c r="A62" t="s">
        <v>60</v>
      </c>
      <c r="B62">
        <v>125</v>
      </c>
      <c r="C62">
        <v>150.4</v>
      </c>
    </row>
    <row r="63" spans="1:3" x14ac:dyDescent="0.3">
      <c r="A63" t="s">
        <v>282</v>
      </c>
      <c r="B63">
        <v>78</v>
      </c>
      <c r="C63">
        <v>149.55128205128204</v>
      </c>
    </row>
    <row r="64" spans="1:3" x14ac:dyDescent="0.3">
      <c r="A64" t="s">
        <v>266</v>
      </c>
      <c r="B64">
        <v>140</v>
      </c>
      <c r="C64">
        <v>149.44999999999999</v>
      </c>
    </row>
    <row r="65" spans="1:3" x14ac:dyDescent="0.3">
      <c r="A65" t="s">
        <v>108</v>
      </c>
      <c r="B65">
        <v>143</v>
      </c>
      <c r="C65">
        <v>149.38461538461539</v>
      </c>
    </row>
    <row r="66" spans="1:3" x14ac:dyDescent="0.3">
      <c r="A66" t="s">
        <v>301</v>
      </c>
      <c r="B66">
        <v>135</v>
      </c>
      <c r="C66">
        <v>149.18518518518519</v>
      </c>
    </row>
    <row r="67" spans="1:3" x14ac:dyDescent="0.3">
      <c r="A67" t="s">
        <v>218</v>
      </c>
      <c r="B67">
        <v>150</v>
      </c>
      <c r="C67">
        <v>148.07333333333332</v>
      </c>
    </row>
    <row r="68" spans="1:3" x14ac:dyDescent="0.3">
      <c r="A68" t="s">
        <v>61</v>
      </c>
      <c r="B68">
        <v>127</v>
      </c>
      <c r="C68">
        <v>147.25984251968504</v>
      </c>
    </row>
    <row r="69" spans="1:3" x14ac:dyDescent="0.3">
      <c r="A69" t="s">
        <v>168</v>
      </c>
      <c r="B69">
        <v>128</v>
      </c>
      <c r="C69">
        <v>146.9765625</v>
      </c>
    </row>
    <row r="70" spans="1:3" x14ac:dyDescent="0.3">
      <c r="A70" t="s">
        <v>144</v>
      </c>
      <c r="B70">
        <v>138</v>
      </c>
      <c r="C70">
        <v>146.02173913043478</v>
      </c>
    </row>
    <row r="71" spans="1:3" x14ac:dyDescent="0.3">
      <c r="A71" t="s">
        <v>325</v>
      </c>
      <c r="B71">
        <v>122</v>
      </c>
      <c r="C71">
        <v>145.5</v>
      </c>
    </row>
    <row r="72" spans="1:3" x14ac:dyDescent="0.3">
      <c r="A72" t="s">
        <v>143</v>
      </c>
      <c r="B72">
        <v>127</v>
      </c>
      <c r="C72">
        <v>144.89763779527559</v>
      </c>
    </row>
    <row r="73" spans="1:3" x14ac:dyDescent="0.3">
      <c r="A73" t="s">
        <v>257</v>
      </c>
      <c r="B73">
        <v>135</v>
      </c>
      <c r="C73">
        <v>144.0888888888889</v>
      </c>
    </row>
    <row r="74" spans="1:3" x14ac:dyDescent="0.3">
      <c r="A74" t="s">
        <v>157</v>
      </c>
      <c r="B74">
        <v>128</v>
      </c>
      <c r="C74">
        <v>143.03125</v>
      </c>
    </row>
    <row r="75" spans="1:3" x14ac:dyDescent="0.3">
      <c r="A75" t="s">
        <v>67</v>
      </c>
      <c r="B75">
        <v>144</v>
      </c>
      <c r="C75">
        <v>142.97916666666669</v>
      </c>
    </row>
    <row r="76" spans="1:3" x14ac:dyDescent="0.3">
      <c r="A76" t="s">
        <v>208</v>
      </c>
      <c r="B76">
        <v>142</v>
      </c>
      <c r="C76">
        <v>142.8450704225352</v>
      </c>
    </row>
    <row r="77" spans="1:3" x14ac:dyDescent="0.3">
      <c r="A77" t="s">
        <v>163</v>
      </c>
      <c r="B77">
        <v>150</v>
      </c>
      <c r="C77">
        <v>142.59333333333333</v>
      </c>
    </row>
    <row r="78" spans="1:3" x14ac:dyDescent="0.3">
      <c r="A78" t="s">
        <v>126</v>
      </c>
      <c r="B78">
        <v>148</v>
      </c>
      <c r="C78">
        <v>142.06081081081081</v>
      </c>
    </row>
    <row r="79" spans="1:3" x14ac:dyDescent="0.3">
      <c r="A79" t="s">
        <v>133</v>
      </c>
      <c r="B79">
        <v>292</v>
      </c>
      <c r="C79">
        <v>141.47602739726028</v>
      </c>
    </row>
    <row r="80" spans="1:3" x14ac:dyDescent="0.3">
      <c r="A80" t="s">
        <v>97</v>
      </c>
      <c r="B80">
        <v>148</v>
      </c>
      <c r="C80">
        <v>141.27027027027026</v>
      </c>
    </row>
    <row r="81" spans="1:3" x14ac:dyDescent="0.3">
      <c r="A81" t="s">
        <v>255</v>
      </c>
      <c r="B81">
        <v>145</v>
      </c>
      <c r="C81">
        <v>140.84137931034485</v>
      </c>
    </row>
    <row r="82" spans="1:3" x14ac:dyDescent="0.3">
      <c r="A82" t="s">
        <v>81</v>
      </c>
      <c r="B82">
        <v>150</v>
      </c>
      <c r="C82">
        <v>140.24666666666667</v>
      </c>
    </row>
    <row r="83" spans="1:3" x14ac:dyDescent="0.3">
      <c r="A83" t="s">
        <v>281</v>
      </c>
      <c r="B83">
        <v>138</v>
      </c>
      <c r="C83">
        <v>139.19565217391306</v>
      </c>
    </row>
    <row r="84" spans="1:3" x14ac:dyDescent="0.3">
      <c r="A84" t="s">
        <v>349</v>
      </c>
      <c r="B84">
        <v>17</v>
      </c>
      <c r="C84">
        <v>138.8235294117647</v>
      </c>
    </row>
    <row r="85" spans="1:3" x14ac:dyDescent="0.3">
      <c r="A85" t="s">
        <v>202</v>
      </c>
      <c r="B85">
        <v>76</v>
      </c>
      <c r="C85">
        <v>138.44736842105263</v>
      </c>
    </row>
    <row r="86" spans="1:3" x14ac:dyDescent="0.3">
      <c r="A86" t="s">
        <v>66</v>
      </c>
      <c r="B86">
        <v>150</v>
      </c>
      <c r="C86">
        <v>137.79333333333332</v>
      </c>
    </row>
    <row r="87" spans="1:3" x14ac:dyDescent="0.3">
      <c r="A87" t="s">
        <v>232</v>
      </c>
      <c r="B87">
        <v>150</v>
      </c>
      <c r="C87">
        <v>137.30666666666667</v>
      </c>
    </row>
    <row r="88" spans="1:3" x14ac:dyDescent="0.3">
      <c r="A88" t="s">
        <v>361</v>
      </c>
      <c r="B88">
        <v>15</v>
      </c>
      <c r="C88">
        <v>136.6</v>
      </c>
    </row>
    <row r="89" spans="1:3" x14ac:dyDescent="0.3">
      <c r="A89" t="s">
        <v>18</v>
      </c>
      <c r="B89">
        <v>147</v>
      </c>
      <c r="C89">
        <v>136.44217687074831</v>
      </c>
    </row>
    <row r="90" spans="1:3" x14ac:dyDescent="0.3">
      <c r="A90" t="s">
        <v>225</v>
      </c>
      <c r="B90">
        <v>137</v>
      </c>
      <c r="C90">
        <v>136.14598540145985</v>
      </c>
    </row>
    <row r="91" spans="1:3" x14ac:dyDescent="0.3">
      <c r="A91" t="s">
        <v>356</v>
      </c>
      <c r="B91">
        <v>18</v>
      </c>
      <c r="C91">
        <v>135.83333333333331</v>
      </c>
    </row>
    <row r="92" spans="1:3" x14ac:dyDescent="0.3">
      <c r="A92" t="s">
        <v>223</v>
      </c>
      <c r="B92">
        <v>139</v>
      </c>
      <c r="C92">
        <v>135.80575539568343</v>
      </c>
    </row>
    <row r="93" spans="1:3" x14ac:dyDescent="0.3">
      <c r="A93" t="s">
        <v>213</v>
      </c>
      <c r="B93">
        <v>149</v>
      </c>
      <c r="C93">
        <v>135.15436241610738</v>
      </c>
    </row>
    <row r="94" spans="1:3" x14ac:dyDescent="0.3">
      <c r="A94" t="s">
        <v>21</v>
      </c>
      <c r="B94">
        <v>62</v>
      </c>
      <c r="C94">
        <v>134.82258064516128</v>
      </c>
    </row>
    <row r="95" spans="1:3" x14ac:dyDescent="0.3">
      <c r="A95" t="s">
        <v>95</v>
      </c>
      <c r="B95">
        <v>150</v>
      </c>
      <c r="C95">
        <v>134.59333333333333</v>
      </c>
    </row>
    <row r="96" spans="1:3" x14ac:dyDescent="0.3">
      <c r="A96" t="s">
        <v>169</v>
      </c>
      <c r="B96">
        <v>144</v>
      </c>
      <c r="C96">
        <v>134.23611111111111</v>
      </c>
    </row>
    <row r="97" spans="1:3" x14ac:dyDescent="0.3">
      <c r="A97" t="s">
        <v>40</v>
      </c>
      <c r="B97">
        <v>150</v>
      </c>
      <c r="C97">
        <v>133.49333333333334</v>
      </c>
    </row>
    <row r="98" spans="1:3" x14ac:dyDescent="0.3">
      <c r="A98" t="s">
        <v>303</v>
      </c>
      <c r="B98">
        <v>110</v>
      </c>
      <c r="C98">
        <v>132.5090909090909</v>
      </c>
    </row>
    <row r="99" spans="1:3" x14ac:dyDescent="0.3">
      <c r="A99" t="s">
        <v>249</v>
      </c>
      <c r="B99">
        <v>150</v>
      </c>
      <c r="C99">
        <v>132.19999999999999</v>
      </c>
    </row>
    <row r="100" spans="1:3" x14ac:dyDescent="0.3">
      <c r="A100" t="s">
        <v>99</v>
      </c>
      <c r="B100">
        <v>147</v>
      </c>
      <c r="C100">
        <v>131.85714285714286</v>
      </c>
    </row>
    <row r="101" spans="1:3" x14ac:dyDescent="0.3">
      <c r="A101" t="s">
        <v>110</v>
      </c>
      <c r="B101">
        <v>137</v>
      </c>
      <c r="C101">
        <v>131.67153284671531</v>
      </c>
    </row>
    <row r="102" spans="1:3" x14ac:dyDescent="0.3">
      <c r="A102" t="s">
        <v>153</v>
      </c>
      <c r="B102">
        <v>146</v>
      </c>
      <c r="C102">
        <v>131.48630136986301</v>
      </c>
    </row>
    <row r="103" spans="1:3" x14ac:dyDescent="0.3">
      <c r="A103" t="s">
        <v>152</v>
      </c>
      <c r="B103">
        <v>141</v>
      </c>
      <c r="C103">
        <v>131.47517730496452</v>
      </c>
    </row>
    <row r="104" spans="1:3" x14ac:dyDescent="0.3">
      <c r="A104" t="s">
        <v>100</v>
      </c>
      <c r="B104">
        <v>121</v>
      </c>
      <c r="C104">
        <v>131.23140495867767</v>
      </c>
    </row>
    <row r="105" spans="1:3" x14ac:dyDescent="0.3">
      <c r="A105" t="s">
        <v>350</v>
      </c>
      <c r="B105">
        <v>18</v>
      </c>
      <c r="C105">
        <v>130.88888888888889</v>
      </c>
    </row>
    <row r="106" spans="1:3" x14ac:dyDescent="0.3">
      <c r="A106" t="s">
        <v>226</v>
      </c>
      <c r="B106">
        <v>150</v>
      </c>
      <c r="C106">
        <v>130.56666666666666</v>
      </c>
    </row>
    <row r="107" spans="1:3" x14ac:dyDescent="0.3">
      <c r="A107" t="s">
        <v>261</v>
      </c>
      <c r="B107">
        <v>25</v>
      </c>
      <c r="C107">
        <v>130.47999999999999</v>
      </c>
    </row>
    <row r="108" spans="1:3" x14ac:dyDescent="0.3">
      <c r="A108" t="s">
        <v>159</v>
      </c>
      <c r="B108">
        <v>150</v>
      </c>
      <c r="C108">
        <v>129.91333333333333</v>
      </c>
    </row>
    <row r="109" spans="1:3" x14ac:dyDescent="0.3">
      <c r="A109" t="s">
        <v>57</v>
      </c>
      <c r="B109">
        <v>127</v>
      </c>
      <c r="C109">
        <v>129.62204724409449</v>
      </c>
    </row>
    <row r="110" spans="1:3" x14ac:dyDescent="0.3">
      <c r="A110" t="s">
        <v>179</v>
      </c>
      <c r="B110">
        <v>141</v>
      </c>
      <c r="C110">
        <v>129.15602836879432</v>
      </c>
    </row>
    <row r="111" spans="1:3" x14ac:dyDescent="0.3">
      <c r="A111" t="s">
        <v>79</v>
      </c>
      <c r="B111">
        <v>144</v>
      </c>
      <c r="C111">
        <v>128.95138888888889</v>
      </c>
    </row>
    <row r="112" spans="1:3" x14ac:dyDescent="0.3">
      <c r="A112" t="s">
        <v>34</v>
      </c>
      <c r="B112">
        <v>125</v>
      </c>
      <c r="C112">
        <v>128.54399999999998</v>
      </c>
    </row>
    <row r="113" spans="1:3" x14ac:dyDescent="0.3">
      <c r="A113" t="s">
        <v>195</v>
      </c>
      <c r="B113">
        <v>147</v>
      </c>
      <c r="C113">
        <v>128.45578231292518</v>
      </c>
    </row>
    <row r="114" spans="1:3" x14ac:dyDescent="0.3">
      <c r="A114" t="s">
        <v>178</v>
      </c>
      <c r="B114">
        <v>147</v>
      </c>
      <c r="C114">
        <v>127.0952380952381</v>
      </c>
    </row>
    <row r="115" spans="1:3" x14ac:dyDescent="0.3">
      <c r="A115" t="s">
        <v>242</v>
      </c>
      <c r="B115">
        <v>150</v>
      </c>
      <c r="C115">
        <v>127.07333333333332</v>
      </c>
    </row>
    <row r="116" spans="1:3" x14ac:dyDescent="0.3">
      <c r="A116" t="s">
        <v>192</v>
      </c>
      <c r="B116">
        <v>135</v>
      </c>
      <c r="C116">
        <v>126.11111111111111</v>
      </c>
    </row>
    <row r="117" spans="1:3" x14ac:dyDescent="0.3">
      <c r="A117" t="s">
        <v>260</v>
      </c>
      <c r="B117">
        <v>147</v>
      </c>
      <c r="C117">
        <v>125.95238095238095</v>
      </c>
    </row>
    <row r="118" spans="1:3" x14ac:dyDescent="0.3">
      <c r="A118" t="s">
        <v>91</v>
      </c>
      <c r="B118">
        <v>150</v>
      </c>
      <c r="C118">
        <v>125.9</v>
      </c>
    </row>
    <row r="119" spans="1:3" x14ac:dyDescent="0.3">
      <c r="A119" t="s">
        <v>243</v>
      </c>
      <c r="B119">
        <v>145</v>
      </c>
      <c r="C119">
        <v>125.69655172413793</v>
      </c>
    </row>
    <row r="120" spans="1:3" x14ac:dyDescent="0.3">
      <c r="A120" t="s">
        <v>219</v>
      </c>
      <c r="B120">
        <v>137</v>
      </c>
      <c r="C120">
        <v>124.92700729927007</v>
      </c>
    </row>
    <row r="121" spans="1:3" x14ac:dyDescent="0.3">
      <c r="A121" t="s">
        <v>254</v>
      </c>
      <c r="B121">
        <v>148</v>
      </c>
      <c r="C121">
        <v>124.57432432432432</v>
      </c>
    </row>
    <row r="122" spans="1:3" x14ac:dyDescent="0.3">
      <c r="A122" t="s">
        <v>64</v>
      </c>
      <c r="B122">
        <v>140</v>
      </c>
      <c r="C122">
        <v>124.38571428571429</v>
      </c>
    </row>
    <row r="123" spans="1:3" x14ac:dyDescent="0.3">
      <c r="A123" t="s">
        <v>359</v>
      </c>
      <c r="B123">
        <v>16</v>
      </c>
      <c r="C123">
        <v>124.3125</v>
      </c>
    </row>
    <row r="124" spans="1:3" x14ac:dyDescent="0.3">
      <c r="A124" t="s">
        <v>129</v>
      </c>
      <c r="B124">
        <v>144</v>
      </c>
      <c r="C124">
        <v>124.16666666666666</v>
      </c>
    </row>
    <row r="125" spans="1:3" x14ac:dyDescent="0.3">
      <c r="A125" t="s">
        <v>264</v>
      </c>
      <c r="B125">
        <v>129</v>
      </c>
      <c r="C125">
        <v>123.53488372093022</v>
      </c>
    </row>
    <row r="126" spans="1:3" x14ac:dyDescent="0.3">
      <c r="A126" t="s">
        <v>125</v>
      </c>
      <c r="B126">
        <v>150</v>
      </c>
      <c r="C126">
        <v>123.24</v>
      </c>
    </row>
    <row r="127" spans="1:3" x14ac:dyDescent="0.3">
      <c r="A127" t="s">
        <v>236</v>
      </c>
      <c r="B127">
        <v>133</v>
      </c>
      <c r="C127">
        <v>123.07518796992481</v>
      </c>
    </row>
    <row r="128" spans="1:3" x14ac:dyDescent="0.3">
      <c r="A128" t="s">
        <v>263</v>
      </c>
      <c r="B128">
        <v>144</v>
      </c>
      <c r="C128">
        <v>122.93055555555556</v>
      </c>
    </row>
    <row r="129" spans="1:3" x14ac:dyDescent="0.3">
      <c r="A129" t="s">
        <v>196</v>
      </c>
      <c r="B129">
        <v>140</v>
      </c>
      <c r="C129">
        <v>122.45</v>
      </c>
    </row>
    <row r="130" spans="1:3" x14ac:dyDescent="0.3">
      <c r="A130" t="s">
        <v>230</v>
      </c>
      <c r="B130">
        <v>150</v>
      </c>
      <c r="C130">
        <v>122.26</v>
      </c>
    </row>
    <row r="131" spans="1:3" x14ac:dyDescent="0.3">
      <c r="A131" t="s">
        <v>337</v>
      </c>
      <c r="B131">
        <v>22</v>
      </c>
      <c r="C131">
        <v>121.81818181818181</v>
      </c>
    </row>
    <row r="132" spans="1:3" x14ac:dyDescent="0.3">
      <c r="A132" t="s">
        <v>137</v>
      </c>
      <c r="B132">
        <v>150</v>
      </c>
      <c r="C132">
        <v>121.47333333333333</v>
      </c>
    </row>
    <row r="133" spans="1:3" x14ac:dyDescent="0.3">
      <c r="A133" t="s">
        <v>209</v>
      </c>
      <c r="B133">
        <v>140</v>
      </c>
      <c r="C133">
        <v>121.45714285714286</v>
      </c>
    </row>
    <row r="134" spans="1:3" x14ac:dyDescent="0.3">
      <c r="A134" t="s">
        <v>297</v>
      </c>
      <c r="B134">
        <v>92</v>
      </c>
      <c r="C134">
        <v>121.34782608695652</v>
      </c>
    </row>
    <row r="135" spans="1:3" x14ac:dyDescent="0.3">
      <c r="A135" t="s">
        <v>287</v>
      </c>
      <c r="B135">
        <v>118</v>
      </c>
      <c r="C135">
        <v>120.96610169491525</v>
      </c>
    </row>
    <row r="136" spans="1:3" x14ac:dyDescent="0.3">
      <c r="A136" t="s">
        <v>351</v>
      </c>
      <c r="B136">
        <v>18</v>
      </c>
      <c r="C136">
        <v>120.66666666666667</v>
      </c>
    </row>
    <row r="137" spans="1:3" x14ac:dyDescent="0.3">
      <c r="A137" t="s">
        <v>344</v>
      </c>
      <c r="B137">
        <v>14</v>
      </c>
      <c r="C137">
        <v>120.64285714285714</v>
      </c>
    </row>
    <row r="138" spans="1:3" x14ac:dyDescent="0.3">
      <c r="A138" t="s">
        <v>292</v>
      </c>
      <c r="B138">
        <v>141</v>
      </c>
      <c r="C138">
        <v>120.58865248226951</v>
      </c>
    </row>
    <row r="139" spans="1:3" x14ac:dyDescent="0.3">
      <c r="A139" t="s">
        <v>46</v>
      </c>
      <c r="B139">
        <v>144</v>
      </c>
      <c r="C139">
        <v>119.60416666666666</v>
      </c>
    </row>
    <row r="140" spans="1:3" x14ac:dyDescent="0.3">
      <c r="A140" t="s">
        <v>258</v>
      </c>
      <c r="B140">
        <v>142</v>
      </c>
      <c r="C140">
        <v>119.45774647887325</v>
      </c>
    </row>
    <row r="141" spans="1:3" x14ac:dyDescent="0.3">
      <c r="A141" t="s">
        <v>199</v>
      </c>
      <c r="B141">
        <v>150</v>
      </c>
      <c r="C141">
        <v>119</v>
      </c>
    </row>
    <row r="142" spans="1:3" x14ac:dyDescent="0.3">
      <c r="A142" t="s">
        <v>244</v>
      </c>
      <c r="B142">
        <v>139</v>
      </c>
      <c r="C142">
        <v>118.82733812949641</v>
      </c>
    </row>
    <row r="143" spans="1:3" x14ac:dyDescent="0.3">
      <c r="A143" t="s">
        <v>227</v>
      </c>
      <c r="B143">
        <v>137</v>
      </c>
      <c r="C143">
        <v>118.73722627737226</v>
      </c>
    </row>
    <row r="144" spans="1:3" x14ac:dyDescent="0.3">
      <c r="A144" t="s">
        <v>354</v>
      </c>
      <c r="B144">
        <v>18</v>
      </c>
      <c r="C144">
        <v>118.61111111111111</v>
      </c>
    </row>
    <row r="145" spans="1:3" x14ac:dyDescent="0.3">
      <c r="A145" t="s">
        <v>131</v>
      </c>
      <c r="B145">
        <v>146</v>
      </c>
      <c r="C145">
        <v>118.51369863013699</v>
      </c>
    </row>
    <row r="146" spans="1:3" x14ac:dyDescent="0.3">
      <c r="A146" t="s">
        <v>136</v>
      </c>
      <c r="B146">
        <v>147</v>
      </c>
      <c r="C146">
        <v>116.89795918367346</v>
      </c>
    </row>
    <row r="147" spans="1:3" x14ac:dyDescent="0.3">
      <c r="A147" t="s">
        <v>170</v>
      </c>
      <c r="B147">
        <v>124</v>
      </c>
      <c r="C147">
        <v>116.80645161290323</v>
      </c>
    </row>
    <row r="148" spans="1:3" x14ac:dyDescent="0.3">
      <c r="A148" t="s">
        <v>93</v>
      </c>
      <c r="B148">
        <v>145</v>
      </c>
      <c r="C148">
        <v>116.64827586206897</v>
      </c>
    </row>
    <row r="149" spans="1:3" x14ac:dyDescent="0.3">
      <c r="A149" t="s">
        <v>262</v>
      </c>
      <c r="B149">
        <v>150</v>
      </c>
      <c r="C149">
        <v>116.51333333333334</v>
      </c>
    </row>
    <row r="150" spans="1:3" x14ac:dyDescent="0.3">
      <c r="A150" t="s">
        <v>82</v>
      </c>
      <c r="B150">
        <v>128</v>
      </c>
      <c r="C150">
        <v>116.5078125</v>
      </c>
    </row>
    <row r="151" spans="1:3" x14ac:dyDescent="0.3">
      <c r="A151" t="s">
        <v>77</v>
      </c>
      <c r="B151">
        <v>150</v>
      </c>
      <c r="C151">
        <v>116.43333333333334</v>
      </c>
    </row>
    <row r="152" spans="1:3" x14ac:dyDescent="0.3">
      <c r="A152" t="s">
        <v>245</v>
      </c>
      <c r="B152">
        <v>148</v>
      </c>
      <c r="C152">
        <v>116.11486486486487</v>
      </c>
    </row>
    <row r="153" spans="1:3" x14ac:dyDescent="0.3">
      <c r="A153" t="s">
        <v>315</v>
      </c>
      <c r="B153">
        <v>120</v>
      </c>
      <c r="C153">
        <v>116.04166666666667</v>
      </c>
    </row>
    <row r="154" spans="1:3" x14ac:dyDescent="0.3">
      <c r="A154" t="s">
        <v>138</v>
      </c>
      <c r="B154">
        <v>119</v>
      </c>
      <c r="C154">
        <v>114.18487394957984</v>
      </c>
    </row>
    <row r="155" spans="1:3" x14ac:dyDescent="0.3">
      <c r="A155" t="s">
        <v>78</v>
      </c>
      <c r="B155">
        <v>133</v>
      </c>
      <c r="C155">
        <v>113.75939849624061</v>
      </c>
    </row>
    <row r="156" spans="1:3" x14ac:dyDescent="0.3">
      <c r="A156" t="s">
        <v>104</v>
      </c>
      <c r="B156">
        <v>150</v>
      </c>
      <c r="C156">
        <v>113.38666666666666</v>
      </c>
    </row>
    <row r="157" spans="1:3" x14ac:dyDescent="0.3">
      <c r="A157" t="s">
        <v>224</v>
      </c>
      <c r="B157">
        <v>135</v>
      </c>
      <c r="C157">
        <v>113.31851851851852</v>
      </c>
    </row>
    <row r="158" spans="1:3" x14ac:dyDescent="0.3">
      <c r="A158" t="s">
        <v>234</v>
      </c>
      <c r="B158">
        <v>150</v>
      </c>
      <c r="C158">
        <v>112.96000000000001</v>
      </c>
    </row>
    <row r="159" spans="1:3" x14ac:dyDescent="0.3">
      <c r="A159" t="s">
        <v>267</v>
      </c>
      <c r="B159">
        <v>128</v>
      </c>
      <c r="C159">
        <v>112.546875</v>
      </c>
    </row>
    <row r="160" spans="1:3" x14ac:dyDescent="0.3">
      <c r="A160" t="s">
        <v>200</v>
      </c>
      <c r="B160">
        <v>141</v>
      </c>
      <c r="C160">
        <v>111.43262411347519</v>
      </c>
    </row>
    <row r="161" spans="1:3" x14ac:dyDescent="0.3">
      <c r="A161" t="s">
        <v>273</v>
      </c>
      <c r="B161">
        <v>125</v>
      </c>
      <c r="C161">
        <v>111.2</v>
      </c>
    </row>
    <row r="162" spans="1:3" x14ac:dyDescent="0.3">
      <c r="A162" t="s">
        <v>120</v>
      </c>
      <c r="B162">
        <v>136</v>
      </c>
      <c r="C162">
        <v>110.63235294117646</v>
      </c>
    </row>
    <row r="163" spans="1:3" x14ac:dyDescent="0.3">
      <c r="A163" t="s">
        <v>146</v>
      </c>
      <c r="B163">
        <v>147</v>
      </c>
      <c r="C163">
        <v>109.84353741496599</v>
      </c>
    </row>
    <row r="164" spans="1:3" x14ac:dyDescent="0.3">
      <c r="A164" t="s">
        <v>156</v>
      </c>
      <c r="B164">
        <v>149</v>
      </c>
      <c r="C164">
        <v>109.29530201342283</v>
      </c>
    </row>
    <row r="165" spans="1:3" x14ac:dyDescent="0.3">
      <c r="A165" t="s">
        <v>147</v>
      </c>
      <c r="B165">
        <v>148</v>
      </c>
      <c r="C165">
        <v>108.64864864864865</v>
      </c>
    </row>
    <row r="166" spans="1:3" x14ac:dyDescent="0.3">
      <c r="A166" t="s">
        <v>216</v>
      </c>
      <c r="B166">
        <v>142</v>
      </c>
      <c r="C166">
        <v>108.64788732394366</v>
      </c>
    </row>
    <row r="167" spans="1:3" x14ac:dyDescent="0.3">
      <c r="A167" t="s">
        <v>72</v>
      </c>
      <c r="B167">
        <v>150</v>
      </c>
      <c r="C167">
        <v>107.96666666666667</v>
      </c>
    </row>
    <row r="168" spans="1:3" x14ac:dyDescent="0.3">
      <c r="A168" t="s">
        <v>107</v>
      </c>
      <c r="B168">
        <v>149</v>
      </c>
      <c r="C168">
        <v>107.18791946308724</v>
      </c>
    </row>
    <row r="169" spans="1:3" x14ac:dyDescent="0.3">
      <c r="A169" t="s">
        <v>52</v>
      </c>
      <c r="B169">
        <v>150</v>
      </c>
      <c r="C169">
        <v>106</v>
      </c>
    </row>
    <row r="170" spans="1:3" x14ac:dyDescent="0.3">
      <c r="A170" t="s">
        <v>304</v>
      </c>
      <c r="B170">
        <v>98</v>
      </c>
      <c r="C170">
        <v>105.37755102040816</v>
      </c>
    </row>
    <row r="171" spans="1:3" x14ac:dyDescent="0.3">
      <c r="A171" t="s">
        <v>190</v>
      </c>
      <c r="B171">
        <v>145</v>
      </c>
      <c r="C171">
        <v>105.1103448275862</v>
      </c>
    </row>
    <row r="172" spans="1:3" x14ac:dyDescent="0.3">
      <c r="A172" t="s">
        <v>121</v>
      </c>
      <c r="B172">
        <v>143</v>
      </c>
      <c r="C172">
        <v>104.94405594405595</v>
      </c>
    </row>
    <row r="173" spans="1:3" x14ac:dyDescent="0.3">
      <c r="A173" t="s">
        <v>43</v>
      </c>
      <c r="B173">
        <v>143</v>
      </c>
      <c r="C173">
        <v>104.42657342657343</v>
      </c>
    </row>
    <row r="174" spans="1:3" x14ac:dyDescent="0.3">
      <c r="A174" t="s">
        <v>27</v>
      </c>
      <c r="B174">
        <v>99</v>
      </c>
      <c r="C174">
        <v>104.28282828282828</v>
      </c>
    </row>
    <row r="175" spans="1:3" x14ac:dyDescent="0.3">
      <c r="A175" t="s">
        <v>220</v>
      </c>
      <c r="B175">
        <v>129</v>
      </c>
      <c r="C175">
        <v>103.40310077519379</v>
      </c>
    </row>
    <row r="176" spans="1:3" x14ac:dyDescent="0.3">
      <c r="A176" t="s">
        <v>215</v>
      </c>
      <c r="B176">
        <v>149</v>
      </c>
      <c r="C176">
        <v>103.23489932885906</v>
      </c>
    </row>
    <row r="177" spans="1:3" x14ac:dyDescent="0.3">
      <c r="A177" t="s">
        <v>177</v>
      </c>
      <c r="B177">
        <v>150</v>
      </c>
      <c r="C177">
        <v>103.21333333333334</v>
      </c>
    </row>
    <row r="178" spans="1:3" x14ac:dyDescent="0.3">
      <c r="A178" t="s">
        <v>241</v>
      </c>
      <c r="B178">
        <v>150</v>
      </c>
      <c r="C178">
        <v>102.86</v>
      </c>
    </row>
    <row r="179" spans="1:3" x14ac:dyDescent="0.3">
      <c r="A179" t="s">
        <v>277</v>
      </c>
      <c r="B179">
        <v>142</v>
      </c>
      <c r="C179">
        <v>102.72535211267606</v>
      </c>
    </row>
    <row r="180" spans="1:3" x14ac:dyDescent="0.3">
      <c r="A180" t="s">
        <v>10</v>
      </c>
      <c r="B180">
        <v>150</v>
      </c>
      <c r="C180">
        <v>102.39333333333333</v>
      </c>
    </row>
    <row r="181" spans="1:3" x14ac:dyDescent="0.3">
      <c r="A181" t="s">
        <v>310</v>
      </c>
      <c r="B181">
        <v>137</v>
      </c>
      <c r="C181">
        <v>102.29197080291971</v>
      </c>
    </row>
    <row r="182" spans="1:3" x14ac:dyDescent="0.3">
      <c r="A182" t="s">
        <v>355</v>
      </c>
      <c r="B182">
        <v>13</v>
      </c>
      <c r="C182">
        <v>102.07692307692308</v>
      </c>
    </row>
    <row r="183" spans="1:3" x14ac:dyDescent="0.3">
      <c r="A183" t="s">
        <v>90</v>
      </c>
      <c r="B183">
        <v>146</v>
      </c>
      <c r="C183">
        <v>99.938356164383563</v>
      </c>
    </row>
    <row r="184" spans="1:3" x14ac:dyDescent="0.3">
      <c r="A184" t="s">
        <v>251</v>
      </c>
      <c r="B184">
        <v>129</v>
      </c>
      <c r="C184">
        <v>99.782945736434101</v>
      </c>
    </row>
    <row r="185" spans="1:3" x14ac:dyDescent="0.3">
      <c r="A185" t="s">
        <v>49</v>
      </c>
      <c r="B185">
        <v>96</v>
      </c>
      <c r="C185">
        <v>99.21875</v>
      </c>
    </row>
    <row r="186" spans="1:3" x14ac:dyDescent="0.3">
      <c r="A186" t="s">
        <v>87</v>
      </c>
      <c r="B186">
        <v>150</v>
      </c>
      <c r="C186">
        <v>98.993333333333339</v>
      </c>
    </row>
    <row r="187" spans="1:3" x14ac:dyDescent="0.3">
      <c r="A187" t="s">
        <v>130</v>
      </c>
      <c r="B187">
        <v>149</v>
      </c>
      <c r="C187">
        <v>98.8724832214765</v>
      </c>
    </row>
    <row r="188" spans="1:3" x14ac:dyDescent="0.3">
      <c r="A188" t="s">
        <v>139</v>
      </c>
      <c r="B188">
        <v>127</v>
      </c>
      <c r="C188">
        <v>98.015748031496059</v>
      </c>
    </row>
    <row r="189" spans="1:3" x14ac:dyDescent="0.3">
      <c r="A189" t="s">
        <v>101</v>
      </c>
      <c r="B189">
        <v>150</v>
      </c>
      <c r="C189">
        <v>96.626666666666665</v>
      </c>
    </row>
    <row r="190" spans="1:3" x14ac:dyDescent="0.3">
      <c r="A190" t="s">
        <v>319</v>
      </c>
      <c r="B190">
        <v>59</v>
      </c>
      <c r="C190">
        <v>96.474576271186436</v>
      </c>
    </row>
    <row r="191" spans="1:3" x14ac:dyDescent="0.3">
      <c r="A191" t="s">
        <v>58</v>
      </c>
      <c r="B191">
        <v>150</v>
      </c>
      <c r="C191">
        <v>95.426666666666662</v>
      </c>
    </row>
    <row r="192" spans="1:3" x14ac:dyDescent="0.3">
      <c r="A192" t="s">
        <v>54</v>
      </c>
      <c r="B192">
        <v>150</v>
      </c>
      <c r="C192">
        <v>94.706666666666663</v>
      </c>
    </row>
    <row r="193" spans="1:3" x14ac:dyDescent="0.3">
      <c r="A193" t="s">
        <v>96</v>
      </c>
      <c r="B193">
        <v>124</v>
      </c>
      <c r="C193">
        <v>93.782258064516128</v>
      </c>
    </row>
    <row r="194" spans="1:3" x14ac:dyDescent="0.3">
      <c r="A194" t="s">
        <v>183</v>
      </c>
      <c r="B194">
        <v>147</v>
      </c>
      <c r="C194">
        <v>93.38095238095238</v>
      </c>
    </row>
    <row r="195" spans="1:3" x14ac:dyDescent="0.3">
      <c r="A195" t="s">
        <v>50</v>
      </c>
      <c r="B195">
        <v>120</v>
      </c>
      <c r="C195">
        <v>93.058333333333337</v>
      </c>
    </row>
    <row r="196" spans="1:3" x14ac:dyDescent="0.3">
      <c r="A196" t="s">
        <v>239</v>
      </c>
      <c r="B196">
        <v>150</v>
      </c>
      <c r="C196">
        <v>92.706666666666663</v>
      </c>
    </row>
    <row r="197" spans="1:3" x14ac:dyDescent="0.3">
      <c r="A197" t="s">
        <v>205</v>
      </c>
      <c r="B197">
        <v>149</v>
      </c>
      <c r="C197">
        <v>91.348993288590606</v>
      </c>
    </row>
    <row r="198" spans="1:3" x14ac:dyDescent="0.3">
      <c r="A198" t="s">
        <v>212</v>
      </c>
      <c r="B198">
        <v>150</v>
      </c>
      <c r="C198">
        <v>90.126666666666665</v>
      </c>
    </row>
    <row r="199" spans="1:3" x14ac:dyDescent="0.3">
      <c r="A199" t="s">
        <v>204</v>
      </c>
      <c r="B199">
        <v>149</v>
      </c>
      <c r="C199">
        <v>90.020134228187914</v>
      </c>
    </row>
    <row r="200" spans="1:3" x14ac:dyDescent="0.3">
      <c r="A200" t="s">
        <v>141</v>
      </c>
      <c r="B200">
        <v>150</v>
      </c>
      <c r="C200">
        <v>89.84</v>
      </c>
    </row>
    <row r="201" spans="1:3" x14ac:dyDescent="0.3">
      <c r="A201" t="s">
        <v>207</v>
      </c>
      <c r="B201">
        <v>80</v>
      </c>
      <c r="C201">
        <v>89.25</v>
      </c>
    </row>
    <row r="202" spans="1:3" x14ac:dyDescent="0.3">
      <c r="A202" t="s">
        <v>62</v>
      </c>
      <c r="B202">
        <v>136</v>
      </c>
      <c r="C202">
        <v>89.044117647058826</v>
      </c>
    </row>
    <row r="203" spans="1:3" x14ac:dyDescent="0.3">
      <c r="A203" t="s">
        <v>76</v>
      </c>
      <c r="B203">
        <v>112</v>
      </c>
      <c r="C203">
        <v>88.321428571428569</v>
      </c>
    </row>
    <row r="204" spans="1:3" x14ac:dyDescent="0.3">
      <c r="A204" t="s">
        <v>280</v>
      </c>
      <c r="B204">
        <v>148</v>
      </c>
      <c r="C204">
        <v>88.155405405405403</v>
      </c>
    </row>
    <row r="205" spans="1:3" x14ac:dyDescent="0.3">
      <c r="A205" t="s">
        <v>176</v>
      </c>
      <c r="B205">
        <v>116</v>
      </c>
      <c r="C205">
        <v>88.025862068965523</v>
      </c>
    </row>
    <row r="206" spans="1:3" x14ac:dyDescent="0.3">
      <c r="A206" t="s">
        <v>357</v>
      </c>
      <c r="B206">
        <v>17</v>
      </c>
      <c r="C206">
        <v>87</v>
      </c>
    </row>
    <row r="207" spans="1:3" x14ac:dyDescent="0.3">
      <c r="A207" t="s">
        <v>162</v>
      </c>
      <c r="B207">
        <v>80</v>
      </c>
      <c r="C207">
        <v>86.825000000000003</v>
      </c>
    </row>
    <row r="208" spans="1:3" x14ac:dyDescent="0.3">
      <c r="A208" t="s">
        <v>45</v>
      </c>
      <c r="B208">
        <v>118</v>
      </c>
      <c r="C208">
        <v>86.559322033898297</v>
      </c>
    </row>
    <row r="209" spans="1:3" x14ac:dyDescent="0.3">
      <c r="A209" t="s">
        <v>145</v>
      </c>
      <c r="B209">
        <v>150</v>
      </c>
      <c r="C209">
        <v>85.713333333333338</v>
      </c>
    </row>
    <row r="210" spans="1:3" x14ac:dyDescent="0.3">
      <c r="A210" t="s">
        <v>194</v>
      </c>
      <c r="B210">
        <v>150</v>
      </c>
      <c r="C210">
        <v>84.606666666666669</v>
      </c>
    </row>
    <row r="211" spans="1:3" x14ac:dyDescent="0.3">
      <c r="A211" t="s">
        <v>270</v>
      </c>
      <c r="B211">
        <v>132</v>
      </c>
      <c r="C211">
        <v>84.363636363636374</v>
      </c>
    </row>
    <row r="212" spans="1:3" x14ac:dyDescent="0.3">
      <c r="A212" t="s">
        <v>323</v>
      </c>
      <c r="B212">
        <v>46</v>
      </c>
      <c r="C212">
        <v>83.586956521739125</v>
      </c>
    </row>
    <row r="213" spans="1:3" x14ac:dyDescent="0.3">
      <c r="A213" t="s">
        <v>56</v>
      </c>
      <c r="B213">
        <v>87</v>
      </c>
      <c r="C213">
        <v>83.379310344827587</v>
      </c>
    </row>
    <row r="214" spans="1:3" x14ac:dyDescent="0.3">
      <c r="A214" t="s">
        <v>328</v>
      </c>
      <c r="B214">
        <v>83</v>
      </c>
      <c r="C214">
        <v>83.228915662650607</v>
      </c>
    </row>
    <row r="215" spans="1:3" x14ac:dyDescent="0.3">
      <c r="A215" t="s">
        <v>201</v>
      </c>
      <c r="B215">
        <v>38</v>
      </c>
      <c r="C215">
        <v>83.21052631578948</v>
      </c>
    </row>
    <row r="216" spans="1:3" x14ac:dyDescent="0.3">
      <c r="A216" t="s">
        <v>171</v>
      </c>
      <c r="B216">
        <v>143</v>
      </c>
      <c r="C216">
        <v>82.741258741258747</v>
      </c>
    </row>
    <row r="217" spans="1:3" x14ac:dyDescent="0.3">
      <c r="A217" t="s">
        <v>111</v>
      </c>
      <c r="B217">
        <v>139</v>
      </c>
      <c r="C217">
        <v>82.568345323741013</v>
      </c>
    </row>
    <row r="218" spans="1:3" x14ac:dyDescent="0.3">
      <c r="A218" t="s">
        <v>268</v>
      </c>
      <c r="B218">
        <v>131</v>
      </c>
      <c r="C218">
        <v>82.389312977099237</v>
      </c>
    </row>
    <row r="219" spans="1:3" x14ac:dyDescent="0.3">
      <c r="A219" t="s">
        <v>30</v>
      </c>
      <c r="B219">
        <v>110</v>
      </c>
      <c r="C219">
        <v>82.081818181818178</v>
      </c>
    </row>
    <row r="220" spans="1:3" x14ac:dyDescent="0.3">
      <c r="A220" t="s">
        <v>187</v>
      </c>
      <c r="B220">
        <v>128</v>
      </c>
      <c r="C220">
        <v>81.6015625</v>
      </c>
    </row>
    <row r="221" spans="1:3" x14ac:dyDescent="0.3">
      <c r="A221" t="s">
        <v>246</v>
      </c>
      <c r="B221">
        <v>150</v>
      </c>
      <c r="C221">
        <v>81.52</v>
      </c>
    </row>
    <row r="222" spans="1:3" x14ac:dyDescent="0.3">
      <c r="A222" t="s">
        <v>336</v>
      </c>
      <c r="B222">
        <v>79</v>
      </c>
      <c r="C222">
        <v>79.29113924050634</v>
      </c>
    </row>
    <row r="223" spans="1:3" x14ac:dyDescent="0.3">
      <c r="A223" t="s">
        <v>269</v>
      </c>
      <c r="B223">
        <v>104</v>
      </c>
      <c r="C223">
        <v>78.75</v>
      </c>
    </row>
    <row r="224" spans="1:3" x14ac:dyDescent="0.3">
      <c r="A224" t="s">
        <v>291</v>
      </c>
      <c r="B224">
        <v>48</v>
      </c>
      <c r="C224">
        <v>78.583333333333329</v>
      </c>
    </row>
    <row r="225" spans="1:3" x14ac:dyDescent="0.3">
      <c r="A225" t="s">
        <v>149</v>
      </c>
      <c r="B225">
        <v>149</v>
      </c>
      <c r="C225">
        <v>78.100671140939596</v>
      </c>
    </row>
    <row r="226" spans="1:3" x14ac:dyDescent="0.3">
      <c r="A226" t="s">
        <v>115</v>
      </c>
      <c r="B226">
        <v>129</v>
      </c>
      <c r="C226">
        <v>77.418604651162795</v>
      </c>
    </row>
    <row r="227" spans="1:3" x14ac:dyDescent="0.3">
      <c r="A227" t="s">
        <v>278</v>
      </c>
      <c r="B227">
        <v>150</v>
      </c>
      <c r="C227">
        <v>77.053333333333342</v>
      </c>
    </row>
    <row r="228" spans="1:3" x14ac:dyDescent="0.3">
      <c r="A228" t="s">
        <v>51</v>
      </c>
      <c r="B228">
        <v>127</v>
      </c>
      <c r="C228">
        <v>76.645669291338578</v>
      </c>
    </row>
    <row r="229" spans="1:3" x14ac:dyDescent="0.3">
      <c r="A229" t="s">
        <v>309</v>
      </c>
      <c r="B229">
        <v>125</v>
      </c>
      <c r="C229">
        <v>76.44</v>
      </c>
    </row>
    <row r="230" spans="1:3" x14ac:dyDescent="0.3">
      <c r="A230" t="s">
        <v>221</v>
      </c>
      <c r="B230">
        <v>146</v>
      </c>
      <c r="C230">
        <v>76.424657534246577</v>
      </c>
    </row>
    <row r="231" spans="1:3" x14ac:dyDescent="0.3">
      <c r="A231" t="s">
        <v>88</v>
      </c>
      <c r="B231">
        <v>100</v>
      </c>
      <c r="C231">
        <v>75.77</v>
      </c>
    </row>
    <row r="232" spans="1:3" x14ac:dyDescent="0.3">
      <c r="A232" t="s">
        <v>300</v>
      </c>
      <c r="B232">
        <v>123</v>
      </c>
      <c r="C232">
        <v>75.528455284552848</v>
      </c>
    </row>
    <row r="233" spans="1:3" x14ac:dyDescent="0.3">
      <c r="A233" t="s">
        <v>116</v>
      </c>
      <c r="B233">
        <v>149</v>
      </c>
      <c r="C233">
        <v>74.308724832214764</v>
      </c>
    </row>
    <row r="234" spans="1:3" x14ac:dyDescent="0.3">
      <c r="A234" t="s">
        <v>306</v>
      </c>
      <c r="B234">
        <v>117</v>
      </c>
      <c r="C234">
        <v>74.034188034188034</v>
      </c>
    </row>
    <row r="235" spans="1:3" x14ac:dyDescent="0.3">
      <c r="A235" t="s">
        <v>53</v>
      </c>
      <c r="B235">
        <v>138</v>
      </c>
      <c r="C235">
        <v>73.927536231884062</v>
      </c>
    </row>
    <row r="236" spans="1:3" x14ac:dyDescent="0.3">
      <c r="A236" t="s">
        <v>132</v>
      </c>
      <c r="B236">
        <v>150</v>
      </c>
      <c r="C236">
        <v>73.726666666666659</v>
      </c>
    </row>
    <row r="237" spans="1:3" x14ac:dyDescent="0.3">
      <c r="A237" t="s">
        <v>112</v>
      </c>
      <c r="B237">
        <v>104</v>
      </c>
      <c r="C237">
        <v>73.163461538461547</v>
      </c>
    </row>
    <row r="238" spans="1:3" x14ac:dyDescent="0.3">
      <c r="A238" t="s">
        <v>73</v>
      </c>
      <c r="B238">
        <v>150</v>
      </c>
      <c r="C238">
        <v>73.02</v>
      </c>
    </row>
    <row r="239" spans="1:3" x14ac:dyDescent="0.3">
      <c r="A239" t="s">
        <v>295</v>
      </c>
      <c r="B239">
        <v>135</v>
      </c>
      <c r="C239">
        <v>72.059259259259264</v>
      </c>
    </row>
    <row r="240" spans="1:3" x14ac:dyDescent="0.3">
      <c r="A240" t="s">
        <v>98</v>
      </c>
      <c r="B240">
        <v>141</v>
      </c>
      <c r="C240">
        <v>71.964539007092199</v>
      </c>
    </row>
    <row r="241" spans="1:3" x14ac:dyDescent="0.3">
      <c r="A241" t="s">
        <v>316</v>
      </c>
      <c r="B241">
        <v>103</v>
      </c>
      <c r="C241">
        <v>71.077669902912618</v>
      </c>
    </row>
    <row r="242" spans="1:3" x14ac:dyDescent="0.3">
      <c r="A242" t="s">
        <v>47</v>
      </c>
      <c r="B242">
        <v>90</v>
      </c>
      <c r="C242">
        <v>70.433333333333337</v>
      </c>
    </row>
    <row r="243" spans="1:3" x14ac:dyDescent="0.3">
      <c r="A243" t="s">
        <v>347</v>
      </c>
      <c r="B243">
        <v>15</v>
      </c>
      <c r="C243">
        <v>69.2</v>
      </c>
    </row>
    <row r="244" spans="1:3" x14ac:dyDescent="0.3">
      <c r="A244" t="s">
        <v>247</v>
      </c>
      <c r="B244">
        <v>105</v>
      </c>
      <c r="C244">
        <v>68.48571428571428</v>
      </c>
    </row>
    <row r="245" spans="1:3" x14ac:dyDescent="0.3">
      <c r="A245" t="s">
        <v>180</v>
      </c>
      <c r="B245">
        <v>134</v>
      </c>
      <c r="C245">
        <v>68.201492537313428</v>
      </c>
    </row>
    <row r="246" spans="1:3" x14ac:dyDescent="0.3">
      <c r="A246" t="s">
        <v>113</v>
      </c>
      <c r="B246">
        <v>144</v>
      </c>
      <c r="C246">
        <v>68.083333333333329</v>
      </c>
    </row>
    <row r="247" spans="1:3" x14ac:dyDescent="0.3">
      <c r="A247" t="s">
        <v>222</v>
      </c>
      <c r="B247">
        <v>120</v>
      </c>
      <c r="C247">
        <v>67.275000000000006</v>
      </c>
    </row>
    <row r="248" spans="1:3" x14ac:dyDescent="0.3">
      <c r="A248" t="s">
        <v>288</v>
      </c>
      <c r="B248">
        <v>127</v>
      </c>
      <c r="C248">
        <v>67.086614173228341</v>
      </c>
    </row>
    <row r="249" spans="1:3" x14ac:dyDescent="0.3">
      <c r="A249" t="s">
        <v>312</v>
      </c>
      <c r="B249">
        <v>126</v>
      </c>
      <c r="C249">
        <v>66.468253968253975</v>
      </c>
    </row>
    <row r="250" spans="1:3" x14ac:dyDescent="0.3">
      <c r="A250" t="s">
        <v>167</v>
      </c>
      <c r="B250">
        <v>150</v>
      </c>
      <c r="C250">
        <v>66.24666666666667</v>
      </c>
    </row>
    <row r="251" spans="1:3" x14ac:dyDescent="0.3">
      <c r="A251" t="s">
        <v>124</v>
      </c>
      <c r="B251">
        <v>120</v>
      </c>
      <c r="C251">
        <v>65.208333333333343</v>
      </c>
    </row>
    <row r="252" spans="1:3" x14ac:dyDescent="0.3">
      <c r="A252" t="s">
        <v>106</v>
      </c>
      <c r="B252">
        <v>144</v>
      </c>
      <c r="C252">
        <v>64.916666666666671</v>
      </c>
    </row>
    <row r="253" spans="1:3" x14ac:dyDescent="0.3">
      <c r="A253" t="s">
        <v>259</v>
      </c>
      <c r="B253">
        <v>150</v>
      </c>
      <c r="C253">
        <v>63.273333333333333</v>
      </c>
    </row>
    <row r="254" spans="1:3" x14ac:dyDescent="0.3">
      <c r="A254" t="s">
        <v>330</v>
      </c>
      <c r="B254">
        <v>81</v>
      </c>
      <c r="C254">
        <v>63.086419753086417</v>
      </c>
    </row>
    <row r="255" spans="1:3" x14ac:dyDescent="0.3">
      <c r="A255" t="s">
        <v>248</v>
      </c>
      <c r="B255">
        <v>146</v>
      </c>
      <c r="C255">
        <v>62.705479452054796</v>
      </c>
    </row>
    <row r="256" spans="1:3" x14ac:dyDescent="0.3">
      <c r="A256" t="s">
        <v>211</v>
      </c>
      <c r="B256">
        <v>136</v>
      </c>
      <c r="C256">
        <v>60.720588235294116</v>
      </c>
    </row>
    <row r="257" spans="1:3" x14ac:dyDescent="0.3">
      <c r="A257" t="s">
        <v>127</v>
      </c>
      <c r="B257">
        <v>148</v>
      </c>
      <c r="C257">
        <v>60.655405405405403</v>
      </c>
    </row>
    <row r="258" spans="1:3" x14ac:dyDescent="0.3">
      <c r="A258" t="s">
        <v>203</v>
      </c>
      <c r="B258">
        <v>125</v>
      </c>
      <c r="C258">
        <v>60.543999999999997</v>
      </c>
    </row>
    <row r="259" spans="1:3" x14ac:dyDescent="0.3">
      <c r="A259" t="s">
        <v>173</v>
      </c>
      <c r="B259">
        <v>22</v>
      </c>
      <c r="C259">
        <v>59.954545454545453</v>
      </c>
    </row>
    <row r="260" spans="1:3" x14ac:dyDescent="0.3">
      <c r="A260" t="s">
        <v>154</v>
      </c>
      <c r="B260">
        <v>142</v>
      </c>
      <c r="C260">
        <v>59.014084507042256</v>
      </c>
    </row>
    <row r="261" spans="1:3" x14ac:dyDescent="0.3">
      <c r="A261" t="s">
        <v>327</v>
      </c>
      <c r="B261">
        <v>58</v>
      </c>
      <c r="C261">
        <v>58.517241379310349</v>
      </c>
    </row>
    <row r="262" spans="1:3" x14ac:dyDescent="0.3">
      <c r="A262" t="s">
        <v>252</v>
      </c>
      <c r="B262">
        <v>102</v>
      </c>
      <c r="C262">
        <v>58.274509803921568</v>
      </c>
    </row>
    <row r="263" spans="1:3" x14ac:dyDescent="0.3">
      <c r="A263" t="s">
        <v>142</v>
      </c>
      <c r="B263">
        <v>145</v>
      </c>
      <c r="C263">
        <v>57.717241379310344</v>
      </c>
    </row>
    <row r="264" spans="1:3" x14ac:dyDescent="0.3">
      <c r="A264" t="s">
        <v>290</v>
      </c>
      <c r="B264">
        <v>58</v>
      </c>
      <c r="C264">
        <v>57.706896551724135</v>
      </c>
    </row>
    <row r="265" spans="1:3" x14ac:dyDescent="0.3">
      <c r="A265" t="s">
        <v>298</v>
      </c>
      <c r="B265">
        <v>128</v>
      </c>
      <c r="C265">
        <v>57.6015625</v>
      </c>
    </row>
    <row r="266" spans="1:3" x14ac:dyDescent="0.3">
      <c r="A266" t="s">
        <v>155</v>
      </c>
      <c r="B266">
        <v>124</v>
      </c>
      <c r="C266">
        <v>57.524193548387096</v>
      </c>
    </row>
    <row r="267" spans="1:3" x14ac:dyDescent="0.3">
      <c r="A267" t="s">
        <v>271</v>
      </c>
      <c r="B267">
        <v>103</v>
      </c>
      <c r="C267">
        <v>56.825242718446603</v>
      </c>
    </row>
    <row r="268" spans="1:3" x14ac:dyDescent="0.3">
      <c r="A268" t="s">
        <v>214</v>
      </c>
      <c r="B268">
        <v>102</v>
      </c>
      <c r="C268">
        <v>55.470588235294116</v>
      </c>
    </row>
    <row r="269" spans="1:3" x14ac:dyDescent="0.3">
      <c r="A269" t="s">
        <v>294</v>
      </c>
      <c r="B269">
        <v>130</v>
      </c>
      <c r="C269">
        <v>54.753846153846155</v>
      </c>
    </row>
    <row r="270" spans="1:3" x14ac:dyDescent="0.3">
      <c r="A270" t="s">
        <v>305</v>
      </c>
      <c r="B270">
        <v>107</v>
      </c>
      <c r="C270">
        <v>53.598130841121495</v>
      </c>
    </row>
    <row r="271" spans="1:3" x14ac:dyDescent="0.3">
      <c r="A271" t="s">
        <v>253</v>
      </c>
      <c r="B271">
        <v>139</v>
      </c>
      <c r="C271">
        <v>53.417266187050359</v>
      </c>
    </row>
    <row r="272" spans="1:3" x14ac:dyDescent="0.3">
      <c r="A272" t="s">
        <v>186</v>
      </c>
      <c r="B272">
        <v>87</v>
      </c>
      <c r="C272">
        <v>52.908045977011497</v>
      </c>
    </row>
    <row r="273" spans="1:3" x14ac:dyDescent="0.3">
      <c r="A273" t="s">
        <v>114</v>
      </c>
      <c r="B273">
        <v>143</v>
      </c>
      <c r="C273">
        <v>52.888111888111887</v>
      </c>
    </row>
    <row r="274" spans="1:3" x14ac:dyDescent="0.3">
      <c r="A274" t="s">
        <v>38</v>
      </c>
      <c r="B274">
        <v>140</v>
      </c>
      <c r="C274">
        <v>51.235714285714288</v>
      </c>
    </row>
    <row r="275" spans="1:3" x14ac:dyDescent="0.3">
      <c r="A275" t="s">
        <v>308</v>
      </c>
      <c r="B275">
        <v>132</v>
      </c>
      <c r="C275">
        <v>50.909090909090907</v>
      </c>
    </row>
    <row r="276" spans="1:3" x14ac:dyDescent="0.3">
      <c r="A276" t="s">
        <v>296</v>
      </c>
      <c r="B276">
        <v>41</v>
      </c>
      <c r="C276">
        <v>49.536585365853654</v>
      </c>
    </row>
    <row r="277" spans="1:3" x14ac:dyDescent="0.3">
      <c r="A277" t="s">
        <v>193</v>
      </c>
      <c r="B277">
        <v>96</v>
      </c>
      <c r="C277">
        <v>48.8125</v>
      </c>
    </row>
    <row r="278" spans="1:3" x14ac:dyDescent="0.3">
      <c r="A278" t="s">
        <v>103</v>
      </c>
      <c r="B278">
        <v>102</v>
      </c>
      <c r="C278">
        <v>48.686274509803923</v>
      </c>
    </row>
    <row r="279" spans="1:3" x14ac:dyDescent="0.3">
      <c r="A279" t="s">
        <v>172</v>
      </c>
      <c r="B279">
        <v>126</v>
      </c>
      <c r="C279">
        <v>47.531746031746032</v>
      </c>
    </row>
    <row r="280" spans="1:3" x14ac:dyDescent="0.3">
      <c r="A280" t="s">
        <v>122</v>
      </c>
      <c r="B280">
        <v>95</v>
      </c>
      <c r="C280">
        <v>45.736842105263158</v>
      </c>
    </row>
    <row r="281" spans="1:3" x14ac:dyDescent="0.3">
      <c r="A281" t="s">
        <v>158</v>
      </c>
      <c r="B281">
        <v>115</v>
      </c>
      <c r="C281">
        <v>45.513043478260869</v>
      </c>
    </row>
    <row r="282" spans="1:3" x14ac:dyDescent="0.3">
      <c r="A282" t="s">
        <v>94</v>
      </c>
      <c r="B282">
        <v>130</v>
      </c>
      <c r="C282">
        <v>44.807692307692307</v>
      </c>
    </row>
    <row r="283" spans="1:3" x14ac:dyDescent="0.3">
      <c r="A283" t="s">
        <v>338</v>
      </c>
      <c r="B283">
        <v>73</v>
      </c>
      <c r="C283">
        <v>44.328767123287669</v>
      </c>
    </row>
    <row r="284" spans="1:3" x14ac:dyDescent="0.3">
      <c r="A284" t="s">
        <v>174</v>
      </c>
      <c r="B284">
        <v>143</v>
      </c>
      <c r="C284">
        <v>42.951048951048946</v>
      </c>
    </row>
    <row r="285" spans="1:3" x14ac:dyDescent="0.3">
      <c r="A285" t="s">
        <v>228</v>
      </c>
      <c r="B285">
        <v>117</v>
      </c>
      <c r="C285">
        <v>42.794871794871796</v>
      </c>
    </row>
    <row r="286" spans="1:3" x14ac:dyDescent="0.3">
      <c r="A286" t="s">
        <v>237</v>
      </c>
      <c r="B286">
        <v>129</v>
      </c>
      <c r="C286">
        <v>33.310077519379846</v>
      </c>
    </row>
  </sheetData>
  <autoFilter ref="E4:F14" xr:uid="{2BC021A1-FDE8-4903-8946-39858427F43B}">
    <sortState xmlns:xlrd2="http://schemas.microsoft.com/office/spreadsheetml/2017/richdata2" ref="E5:F14">
      <sortCondition ref="F4:F14"/>
    </sortState>
  </autoFilter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B314C-853B-4BDF-BA4A-B857F220FC92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A77F9-2737-4806-9E60-755F94DDD52C}">
  <dimension ref="A1:K121"/>
  <sheetViews>
    <sheetView workbookViewId="0">
      <selection sqref="A1:C121"/>
    </sheetView>
  </sheetViews>
  <sheetFormatPr defaultRowHeight="14.4" x14ac:dyDescent="0.3"/>
  <cols>
    <col min="1" max="1" width="13.77734375" bestFit="1" customWidth="1"/>
    <col min="2" max="2" width="21.77734375" bestFit="1" customWidth="1"/>
    <col min="3" max="3" width="12" bestFit="1" customWidth="1"/>
    <col min="6" max="6" width="18.44140625" bestFit="1" customWidth="1"/>
    <col min="8" max="8" width="10.109375" bestFit="1" customWidth="1"/>
    <col min="9" max="9" width="13.77734375" bestFit="1" customWidth="1"/>
    <col min="10" max="10" width="18.44140625" bestFit="1" customWidth="1"/>
    <col min="11" max="11" width="12.5546875" bestFit="1" customWidth="1"/>
  </cols>
  <sheetData>
    <row r="1" spans="1:11" x14ac:dyDescent="0.3">
      <c r="A1" t="s">
        <v>1</v>
      </c>
      <c r="B1" t="s">
        <v>4</v>
      </c>
      <c r="C1" t="s">
        <v>387</v>
      </c>
    </row>
    <row r="2" spans="1:11" x14ac:dyDescent="0.3">
      <c r="A2" t="s">
        <v>48</v>
      </c>
      <c r="B2" t="s">
        <v>313</v>
      </c>
      <c r="C2">
        <v>132</v>
      </c>
    </row>
    <row r="3" spans="1:11" x14ac:dyDescent="0.3">
      <c r="A3" t="s">
        <v>44</v>
      </c>
      <c r="B3" t="s">
        <v>175</v>
      </c>
      <c r="C3">
        <v>112.99736842105263</v>
      </c>
    </row>
    <row r="4" spans="1:11" x14ac:dyDescent="0.3">
      <c r="A4" t="s">
        <v>48</v>
      </c>
      <c r="B4" t="s">
        <v>25</v>
      </c>
      <c r="C4">
        <v>110.47524188958451</v>
      </c>
    </row>
    <row r="5" spans="1:11" x14ac:dyDescent="0.3">
      <c r="A5" t="s">
        <v>140</v>
      </c>
      <c r="B5" t="s">
        <v>25</v>
      </c>
      <c r="C5">
        <v>109.22077922077922</v>
      </c>
      <c r="E5" t="s">
        <v>388</v>
      </c>
      <c r="F5" t="s">
        <v>389</v>
      </c>
      <c r="G5" t="s">
        <v>386</v>
      </c>
      <c r="H5" s="4" t="s">
        <v>392</v>
      </c>
      <c r="I5" s="5"/>
      <c r="J5" s="6"/>
    </row>
    <row r="6" spans="1:11" x14ac:dyDescent="0.3">
      <c r="A6" t="s">
        <v>140</v>
      </c>
      <c r="B6" t="s">
        <v>118</v>
      </c>
      <c r="C6">
        <v>97.71875</v>
      </c>
      <c r="E6" t="s">
        <v>44</v>
      </c>
      <c r="F6" t="str" cm="1">
        <f t="array" ref="F6:G38">_xlfn._xlws.SORT(_xlfn._xlws.FILTER(B:C,A:A=E6),2,-1)</f>
        <v>NO2</v>
      </c>
      <c r="G6">
        <v>112.99736842105263</v>
      </c>
    </row>
    <row r="7" spans="1:11" x14ac:dyDescent="0.3">
      <c r="A7" t="s">
        <v>48</v>
      </c>
      <c r="B7" t="s">
        <v>151</v>
      </c>
      <c r="C7">
        <v>97</v>
      </c>
      <c r="F7" t="str">
        <v>PM2.5</v>
      </c>
      <c r="G7">
        <v>92.514991181657848</v>
      </c>
      <c r="I7" t="s">
        <v>388</v>
      </c>
      <c r="J7" t="s">
        <v>390</v>
      </c>
      <c r="K7" t="s">
        <v>391</v>
      </c>
    </row>
    <row r="8" spans="1:11" x14ac:dyDescent="0.3">
      <c r="A8" t="s">
        <v>37</v>
      </c>
      <c r="B8" t="s">
        <v>70</v>
      </c>
      <c r="C8">
        <v>95.086956521739125</v>
      </c>
      <c r="F8" t="str">
        <v>PM10,PM2.5,NO2</v>
      </c>
      <c r="G8">
        <v>74.5</v>
      </c>
      <c r="I8" t="s">
        <v>48</v>
      </c>
      <c r="J8" t="s">
        <v>313</v>
      </c>
      <c r="K8" t="s">
        <v>293</v>
      </c>
    </row>
    <row r="9" spans="1:11" x14ac:dyDescent="0.3">
      <c r="A9" t="s">
        <v>29</v>
      </c>
      <c r="B9" t="s">
        <v>345</v>
      </c>
      <c r="C9">
        <v>94.3</v>
      </c>
      <c r="F9" t="str">
        <v>PM10,NO2,PM2.5,O3</v>
      </c>
      <c r="G9">
        <v>73</v>
      </c>
      <c r="I9" t="s">
        <v>48</v>
      </c>
      <c r="J9" t="s">
        <v>25</v>
      </c>
      <c r="K9" t="s">
        <v>28</v>
      </c>
    </row>
    <row r="10" spans="1:11" x14ac:dyDescent="0.3">
      <c r="A10" t="s">
        <v>44</v>
      </c>
      <c r="B10" t="s">
        <v>25</v>
      </c>
      <c r="C10">
        <v>92.514991181657848</v>
      </c>
      <c r="F10" t="str">
        <v>PM2.5,PM10</v>
      </c>
      <c r="G10">
        <v>72.631130063965884</v>
      </c>
      <c r="I10" t="s">
        <v>37</v>
      </c>
      <c r="J10" t="s">
        <v>70</v>
      </c>
      <c r="K10" t="s">
        <v>299</v>
      </c>
    </row>
    <row r="11" spans="1:11" x14ac:dyDescent="0.3">
      <c r="A11" t="s">
        <v>140</v>
      </c>
      <c r="B11" t="s">
        <v>70</v>
      </c>
      <c r="C11">
        <v>90.65789473684211</v>
      </c>
      <c r="F11" t="str">
        <v>O3</v>
      </c>
      <c r="G11">
        <v>70.410526315789468</v>
      </c>
      <c r="I11" t="s">
        <v>37</v>
      </c>
      <c r="J11" t="s">
        <v>41</v>
      </c>
      <c r="K11" t="s">
        <v>317</v>
      </c>
    </row>
    <row r="12" spans="1:11" x14ac:dyDescent="0.3">
      <c r="A12" t="s">
        <v>140</v>
      </c>
      <c r="B12" t="s">
        <v>41</v>
      </c>
      <c r="C12">
        <v>90.655976676384839</v>
      </c>
      <c r="F12" t="str">
        <v>PM2.5,O3</v>
      </c>
      <c r="G12">
        <v>69.516483516483518</v>
      </c>
      <c r="I12" t="s">
        <v>44</v>
      </c>
      <c r="J12" t="s">
        <v>175</v>
      </c>
      <c r="K12" t="s">
        <v>317</v>
      </c>
    </row>
    <row r="13" spans="1:11" x14ac:dyDescent="0.3">
      <c r="A13" t="s">
        <v>142</v>
      </c>
      <c r="B13" t="s">
        <v>25</v>
      </c>
      <c r="C13">
        <v>90.490291262135926</v>
      </c>
      <c r="F13" t="str">
        <v>NH3</v>
      </c>
      <c r="G13">
        <v>69.5</v>
      </c>
      <c r="I13" t="s">
        <v>44</v>
      </c>
      <c r="J13" t="s">
        <v>25</v>
      </c>
      <c r="K13" t="s">
        <v>346</v>
      </c>
    </row>
    <row r="14" spans="1:11" x14ac:dyDescent="0.3">
      <c r="A14" t="s">
        <v>29</v>
      </c>
      <c r="B14" t="s">
        <v>25</v>
      </c>
      <c r="C14">
        <v>90.178984861976843</v>
      </c>
      <c r="F14" t="str">
        <v>PM2.5,PM10,CO</v>
      </c>
      <c r="G14">
        <v>67.366666666666674</v>
      </c>
      <c r="I14" t="s">
        <v>29</v>
      </c>
      <c r="J14" t="s">
        <v>345</v>
      </c>
      <c r="K14" t="s">
        <v>59</v>
      </c>
    </row>
    <row r="15" spans="1:11" x14ac:dyDescent="0.3">
      <c r="A15" t="s">
        <v>37</v>
      </c>
      <c r="B15" t="s">
        <v>41</v>
      </c>
      <c r="C15">
        <v>87.115909090909085</v>
      </c>
      <c r="F15" t="str">
        <v>CO,NO2</v>
      </c>
      <c r="G15">
        <v>66.84375</v>
      </c>
      <c r="I15" t="s">
        <v>29</v>
      </c>
      <c r="J15" t="s">
        <v>25</v>
      </c>
      <c r="K15" t="s">
        <v>283</v>
      </c>
    </row>
    <row r="16" spans="1:11" x14ac:dyDescent="0.3">
      <c r="A16" t="s">
        <v>37</v>
      </c>
      <c r="B16" t="s">
        <v>339</v>
      </c>
      <c r="C16">
        <v>86</v>
      </c>
      <c r="F16" t="str">
        <v>PM10,O3</v>
      </c>
      <c r="G16">
        <v>66.5</v>
      </c>
      <c r="I16" t="s">
        <v>140</v>
      </c>
      <c r="J16" t="s">
        <v>25</v>
      </c>
      <c r="K16" t="s">
        <v>343</v>
      </c>
    </row>
    <row r="17" spans="1:11" x14ac:dyDescent="0.3">
      <c r="A17" t="s">
        <v>140</v>
      </c>
      <c r="B17" t="s">
        <v>19</v>
      </c>
      <c r="C17">
        <v>85.666666666666671</v>
      </c>
      <c r="E17" t="s">
        <v>388</v>
      </c>
      <c r="F17" t="str">
        <v>NO2,SO2</v>
      </c>
      <c r="G17">
        <v>65.5</v>
      </c>
      <c r="I17" t="s">
        <v>140</v>
      </c>
      <c r="J17" t="s">
        <v>118</v>
      </c>
      <c r="K17" t="s">
        <v>346</v>
      </c>
    </row>
    <row r="18" spans="1:11" x14ac:dyDescent="0.3">
      <c r="A18" t="s">
        <v>48</v>
      </c>
      <c r="B18" t="s">
        <v>70</v>
      </c>
      <c r="C18">
        <v>81.94736842105263</v>
      </c>
      <c r="E18" t="str" cm="1">
        <f t="array" ref="E18:E23">_xlfn.UNIQUE(Table1__2[state])</f>
        <v>Andhra Pradesh</v>
      </c>
      <c r="F18" t="str">
        <v>NO2,O3</v>
      </c>
      <c r="G18">
        <v>64.125</v>
      </c>
      <c r="I18" t="s">
        <v>142</v>
      </c>
      <c r="J18" t="s">
        <v>25</v>
      </c>
      <c r="K18" t="s">
        <v>16</v>
      </c>
    </row>
    <row r="19" spans="1:11" x14ac:dyDescent="0.3">
      <c r="A19" t="s">
        <v>140</v>
      </c>
      <c r="B19" t="s">
        <v>59</v>
      </c>
      <c r="C19">
        <v>81.400000000000006</v>
      </c>
      <c r="E19" t="str">
        <v>Tamil Nadu</v>
      </c>
      <c r="F19" t="str">
        <v>PM2.5,CO,O3</v>
      </c>
      <c r="G19">
        <v>63.705882352941174</v>
      </c>
      <c r="I19" t="s">
        <v>142</v>
      </c>
      <c r="J19" t="s">
        <v>11</v>
      </c>
      <c r="K19" t="s">
        <v>19</v>
      </c>
    </row>
    <row r="20" spans="1:11" x14ac:dyDescent="0.3">
      <c r="A20" t="s">
        <v>37</v>
      </c>
      <c r="B20" t="s">
        <v>118</v>
      </c>
      <c r="C20">
        <v>81.121621621621628</v>
      </c>
      <c r="E20" t="str">
        <v>Telangana</v>
      </c>
      <c r="F20" t="str">
        <v>PM10,NO2</v>
      </c>
      <c r="G20">
        <v>63.108108108108105</v>
      </c>
    </row>
    <row r="21" spans="1:11" x14ac:dyDescent="0.3">
      <c r="A21" t="s">
        <v>140</v>
      </c>
      <c r="B21" t="s">
        <v>293</v>
      </c>
      <c r="C21">
        <v>79.8</v>
      </c>
      <c r="E21" t="str">
        <v>Karnataka</v>
      </c>
      <c r="F21" t="str">
        <v>CO</v>
      </c>
      <c r="G21">
        <v>62.927227101631118</v>
      </c>
    </row>
    <row r="22" spans="1:11" x14ac:dyDescent="0.3">
      <c r="A22" t="s">
        <v>37</v>
      </c>
      <c r="B22" t="s">
        <v>25</v>
      </c>
      <c r="C22">
        <v>79.263650546021836</v>
      </c>
      <c r="E22" t="str">
        <v>Kerala</v>
      </c>
      <c r="F22" t="str">
        <v>PM10,SO2</v>
      </c>
      <c r="G22">
        <v>62.857142857142854</v>
      </c>
    </row>
    <row r="23" spans="1:11" x14ac:dyDescent="0.3">
      <c r="A23" t="s">
        <v>29</v>
      </c>
      <c r="B23" t="s">
        <v>41</v>
      </c>
      <c r="C23">
        <v>76.806250000000006</v>
      </c>
      <c r="E23" t="str">
        <v>Puducherry</v>
      </c>
      <c r="F23" t="str">
        <v>PM10,CO</v>
      </c>
      <c r="G23">
        <v>62.169811320754718</v>
      </c>
    </row>
    <row r="24" spans="1:11" x14ac:dyDescent="0.3">
      <c r="A24" t="s">
        <v>44</v>
      </c>
      <c r="B24" t="s">
        <v>231</v>
      </c>
      <c r="C24">
        <v>74.5</v>
      </c>
      <c r="F24" t="str">
        <v>PM2.5,NO2</v>
      </c>
      <c r="G24">
        <v>60.125</v>
      </c>
    </row>
    <row r="25" spans="1:11" x14ac:dyDescent="0.3">
      <c r="A25" t="s">
        <v>140</v>
      </c>
      <c r="B25" t="s">
        <v>11</v>
      </c>
      <c r="C25">
        <v>74.13333333333334</v>
      </c>
      <c r="F25" t="str">
        <v>PM2.5,CO,SO2</v>
      </c>
      <c r="G25">
        <v>59</v>
      </c>
    </row>
    <row r="26" spans="1:11" x14ac:dyDescent="0.3">
      <c r="A26" t="s">
        <v>48</v>
      </c>
      <c r="B26" t="s">
        <v>11</v>
      </c>
      <c r="C26">
        <v>73.262413576367067</v>
      </c>
      <c r="F26" t="str">
        <v>CO,O3</v>
      </c>
      <c r="G26">
        <v>58.81818181818182</v>
      </c>
    </row>
    <row r="27" spans="1:11" x14ac:dyDescent="0.3">
      <c r="A27" t="s">
        <v>44</v>
      </c>
      <c r="B27" t="s">
        <v>313</v>
      </c>
      <c r="C27">
        <v>73</v>
      </c>
      <c r="F27" t="str">
        <v>O3,PM2.5,PM10</v>
      </c>
      <c r="G27">
        <v>58.75</v>
      </c>
    </row>
    <row r="28" spans="1:11" x14ac:dyDescent="0.3">
      <c r="A28" t="s">
        <v>44</v>
      </c>
      <c r="B28" t="s">
        <v>41</v>
      </c>
      <c r="C28">
        <v>72.631130063965884</v>
      </c>
      <c r="F28" t="str">
        <v>PM10</v>
      </c>
      <c r="G28">
        <v>58.616024308332001</v>
      </c>
    </row>
    <row r="29" spans="1:11" x14ac:dyDescent="0.3">
      <c r="A29" t="s">
        <v>48</v>
      </c>
      <c r="B29" t="s">
        <v>321</v>
      </c>
      <c r="C29">
        <v>71.932203389830505</v>
      </c>
      <c r="F29" t="str">
        <v>PM10,NH3,CO</v>
      </c>
      <c r="G29">
        <v>58</v>
      </c>
    </row>
    <row r="30" spans="1:11" x14ac:dyDescent="0.3">
      <c r="A30" t="s">
        <v>140</v>
      </c>
      <c r="B30" t="s">
        <v>231</v>
      </c>
      <c r="C30">
        <v>71.3</v>
      </c>
      <c r="F30" t="str">
        <v>PM10,O3,CO</v>
      </c>
      <c r="G30">
        <v>55.333333333333336</v>
      </c>
    </row>
    <row r="31" spans="1:11" x14ac:dyDescent="0.3">
      <c r="A31" t="s">
        <v>37</v>
      </c>
      <c r="B31" t="s">
        <v>59</v>
      </c>
      <c r="C31">
        <v>70.870748299319729</v>
      </c>
      <c r="F31" t="str">
        <v>PM10,CO,SO2</v>
      </c>
      <c r="G31">
        <v>53.833333333333336</v>
      </c>
    </row>
    <row r="32" spans="1:11" x14ac:dyDescent="0.3">
      <c r="A32" t="s">
        <v>44</v>
      </c>
      <c r="B32" t="s">
        <v>19</v>
      </c>
      <c r="C32">
        <v>70.410526315789468</v>
      </c>
      <c r="F32" t="str">
        <v>SO2</v>
      </c>
      <c r="G32">
        <v>52.533672172808132</v>
      </c>
    </row>
    <row r="33" spans="1:7" x14ac:dyDescent="0.3">
      <c r="A33" t="s">
        <v>140</v>
      </c>
      <c r="B33" t="s">
        <v>175</v>
      </c>
      <c r="C33">
        <v>70</v>
      </c>
      <c r="F33" t="str">
        <v>PM2.5,SO2</v>
      </c>
      <c r="G33">
        <v>50.142857142857146</v>
      </c>
    </row>
    <row r="34" spans="1:7" x14ac:dyDescent="0.3">
      <c r="A34" t="s">
        <v>44</v>
      </c>
      <c r="B34" t="s">
        <v>118</v>
      </c>
      <c r="C34">
        <v>69.516483516483518</v>
      </c>
      <c r="F34" t="str">
        <v>PM2.5,NH3,CO</v>
      </c>
      <c r="G34">
        <v>50</v>
      </c>
    </row>
    <row r="35" spans="1:7" x14ac:dyDescent="0.3">
      <c r="A35" t="s">
        <v>48</v>
      </c>
      <c r="B35" t="s">
        <v>118</v>
      </c>
      <c r="C35">
        <v>69.507692307692309</v>
      </c>
      <c r="F35" t="str">
        <v>NO2,PM10,CO</v>
      </c>
      <c r="G35">
        <v>48</v>
      </c>
    </row>
    <row r="36" spans="1:7" x14ac:dyDescent="0.3">
      <c r="A36" t="s">
        <v>44</v>
      </c>
      <c r="B36" t="s">
        <v>345</v>
      </c>
      <c r="C36">
        <v>69.5</v>
      </c>
      <c r="F36" t="str">
        <v>PM2.5,NH3</v>
      </c>
      <c r="G36">
        <v>47.4</v>
      </c>
    </row>
    <row r="37" spans="1:7" x14ac:dyDescent="0.3">
      <c r="A37" t="s">
        <v>140</v>
      </c>
      <c r="B37" t="s">
        <v>92</v>
      </c>
      <c r="C37">
        <v>69.339285714285708</v>
      </c>
      <c r="F37" t="str">
        <v>PM2.5,CO,NO2</v>
      </c>
      <c r="G37">
        <v>47</v>
      </c>
    </row>
    <row r="38" spans="1:7" x14ac:dyDescent="0.3">
      <c r="A38" t="s">
        <v>48</v>
      </c>
      <c r="B38" t="s">
        <v>231</v>
      </c>
      <c r="C38">
        <v>68.888888888888886</v>
      </c>
      <c r="F38" t="str">
        <v>CO,SO2</v>
      </c>
      <c r="G38">
        <v>45.533333333333331</v>
      </c>
    </row>
    <row r="39" spans="1:7" x14ac:dyDescent="0.3">
      <c r="A39" t="s">
        <v>37</v>
      </c>
      <c r="B39" t="s">
        <v>284</v>
      </c>
      <c r="C39">
        <v>68.676056338028175</v>
      </c>
    </row>
    <row r="40" spans="1:7" x14ac:dyDescent="0.3">
      <c r="A40" t="s">
        <v>140</v>
      </c>
      <c r="B40" t="s">
        <v>55</v>
      </c>
      <c r="C40">
        <v>68.166666666666671</v>
      </c>
    </row>
    <row r="41" spans="1:7" x14ac:dyDescent="0.3">
      <c r="A41" t="s">
        <v>29</v>
      </c>
      <c r="B41" t="s">
        <v>28</v>
      </c>
      <c r="C41">
        <v>67.714285714285708</v>
      </c>
    </row>
    <row r="42" spans="1:7" x14ac:dyDescent="0.3">
      <c r="A42" t="s">
        <v>44</v>
      </c>
      <c r="B42" t="s">
        <v>284</v>
      </c>
      <c r="C42">
        <v>67.366666666666674</v>
      </c>
    </row>
    <row r="43" spans="1:7" x14ac:dyDescent="0.3">
      <c r="A43" t="s">
        <v>44</v>
      </c>
      <c r="B43" t="s">
        <v>343</v>
      </c>
      <c r="C43">
        <v>66.84375</v>
      </c>
    </row>
    <row r="44" spans="1:7" x14ac:dyDescent="0.3">
      <c r="A44" t="s">
        <v>44</v>
      </c>
      <c r="B44" t="s">
        <v>59</v>
      </c>
      <c r="C44">
        <v>66.5</v>
      </c>
    </row>
    <row r="45" spans="1:7" x14ac:dyDescent="0.3">
      <c r="A45" t="s">
        <v>48</v>
      </c>
      <c r="B45" t="s">
        <v>41</v>
      </c>
      <c r="C45">
        <v>65.507507507507512</v>
      </c>
    </row>
    <row r="46" spans="1:7" x14ac:dyDescent="0.3">
      <c r="A46" t="s">
        <v>44</v>
      </c>
      <c r="B46" t="s">
        <v>367</v>
      </c>
      <c r="C46">
        <v>65.5</v>
      </c>
    </row>
    <row r="47" spans="1:7" x14ac:dyDescent="0.3">
      <c r="A47" t="s">
        <v>29</v>
      </c>
      <c r="B47" t="s">
        <v>11</v>
      </c>
      <c r="C47">
        <v>65.372908114935271</v>
      </c>
    </row>
    <row r="48" spans="1:7" x14ac:dyDescent="0.3">
      <c r="A48" t="s">
        <v>44</v>
      </c>
      <c r="B48" t="s">
        <v>339</v>
      </c>
      <c r="C48">
        <v>64.125</v>
      </c>
    </row>
    <row r="49" spans="1:3" x14ac:dyDescent="0.3">
      <c r="A49" t="s">
        <v>44</v>
      </c>
      <c r="B49" t="s">
        <v>151</v>
      </c>
      <c r="C49">
        <v>63.705882352941174</v>
      </c>
    </row>
    <row r="50" spans="1:3" x14ac:dyDescent="0.3">
      <c r="A50" t="s">
        <v>140</v>
      </c>
      <c r="B50" t="s">
        <v>74</v>
      </c>
      <c r="C50">
        <v>63.333333333333336</v>
      </c>
    </row>
    <row r="51" spans="1:3" x14ac:dyDescent="0.3">
      <c r="A51" t="s">
        <v>44</v>
      </c>
      <c r="B51" t="s">
        <v>55</v>
      </c>
      <c r="C51">
        <v>63.108108108108105</v>
      </c>
    </row>
    <row r="52" spans="1:3" x14ac:dyDescent="0.3">
      <c r="A52" t="s">
        <v>140</v>
      </c>
      <c r="B52" t="s">
        <v>321</v>
      </c>
      <c r="C52">
        <v>63</v>
      </c>
    </row>
    <row r="53" spans="1:3" x14ac:dyDescent="0.3">
      <c r="A53" t="s">
        <v>44</v>
      </c>
      <c r="B53" t="s">
        <v>16</v>
      </c>
      <c r="C53">
        <v>62.927227101631118</v>
      </c>
    </row>
    <row r="54" spans="1:3" x14ac:dyDescent="0.3">
      <c r="A54" t="s">
        <v>44</v>
      </c>
      <c r="B54" t="s">
        <v>128</v>
      </c>
      <c r="C54">
        <v>62.857142857142854</v>
      </c>
    </row>
    <row r="55" spans="1:3" x14ac:dyDescent="0.3">
      <c r="A55" t="s">
        <v>48</v>
      </c>
      <c r="B55" t="s">
        <v>283</v>
      </c>
      <c r="C55">
        <v>62.428571428571431</v>
      </c>
    </row>
    <row r="56" spans="1:3" x14ac:dyDescent="0.3">
      <c r="A56" t="s">
        <v>48</v>
      </c>
      <c r="B56" t="s">
        <v>59</v>
      </c>
      <c r="C56">
        <v>62.40625</v>
      </c>
    </row>
    <row r="57" spans="1:3" x14ac:dyDescent="0.3">
      <c r="A57" t="s">
        <v>44</v>
      </c>
      <c r="B57" t="s">
        <v>92</v>
      </c>
      <c r="C57">
        <v>62.169811320754718</v>
      </c>
    </row>
    <row r="58" spans="1:3" x14ac:dyDescent="0.3">
      <c r="A58" t="s">
        <v>37</v>
      </c>
      <c r="B58" t="s">
        <v>11</v>
      </c>
      <c r="C58">
        <v>61.981796478663085</v>
      </c>
    </row>
    <row r="59" spans="1:3" x14ac:dyDescent="0.3">
      <c r="A59" t="s">
        <v>48</v>
      </c>
      <c r="B59" t="s">
        <v>19</v>
      </c>
      <c r="C59">
        <v>61.208191126279864</v>
      </c>
    </row>
    <row r="60" spans="1:3" x14ac:dyDescent="0.3">
      <c r="A60" t="s">
        <v>37</v>
      </c>
      <c r="B60" t="s">
        <v>321</v>
      </c>
      <c r="C60">
        <v>61</v>
      </c>
    </row>
    <row r="61" spans="1:3" x14ac:dyDescent="0.3">
      <c r="A61" t="s">
        <v>44</v>
      </c>
      <c r="B61" t="s">
        <v>321</v>
      </c>
      <c r="C61">
        <v>60.125</v>
      </c>
    </row>
    <row r="62" spans="1:3" x14ac:dyDescent="0.3">
      <c r="A62" t="s">
        <v>37</v>
      </c>
      <c r="B62" t="s">
        <v>231</v>
      </c>
      <c r="C62">
        <v>59.75</v>
      </c>
    </row>
    <row r="63" spans="1:3" x14ac:dyDescent="0.3">
      <c r="A63" t="s">
        <v>140</v>
      </c>
      <c r="B63" t="s">
        <v>284</v>
      </c>
      <c r="C63">
        <v>59.452054794520549</v>
      </c>
    </row>
    <row r="64" spans="1:3" x14ac:dyDescent="0.3">
      <c r="A64" t="s">
        <v>37</v>
      </c>
      <c r="B64" t="s">
        <v>16</v>
      </c>
      <c r="C64">
        <v>59.064881565396497</v>
      </c>
    </row>
    <row r="65" spans="1:3" x14ac:dyDescent="0.3">
      <c r="A65" t="s">
        <v>44</v>
      </c>
      <c r="B65" t="s">
        <v>368</v>
      </c>
      <c r="C65">
        <v>59</v>
      </c>
    </row>
    <row r="66" spans="1:3" x14ac:dyDescent="0.3">
      <c r="A66" t="s">
        <v>140</v>
      </c>
      <c r="B66" t="s">
        <v>151</v>
      </c>
      <c r="C66">
        <v>59</v>
      </c>
    </row>
    <row r="67" spans="1:3" x14ac:dyDescent="0.3">
      <c r="A67" t="s">
        <v>37</v>
      </c>
      <c r="B67" t="s">
        <v>314</v>
      </c>
      <c r="C67">
        <v>58.916666666666664</v>
      </c>
    </row>
    <row r="68" spans="1:3" x14ac:dyDescent="0.3">
      <c r="A68" t="s">
        <v>44</v>
      </c>
      <c r="B68" t="s">
        <v>283</v>
      </c>
      <c r="C68">
        <v>58.81818181818182</v>
      </c>
    </row>
    <row r="69" spans="1:3" x14ac:dyDescent="0.3">
      <c r="A69" t="s">
        <v>44</v>
      </c>
      <c r="B69" t="s">
        <v>70</v>
      </c>
      <c r="C69">
        <v>58.75</v>
      </c>
    </row>
    <row r="70" spans="1:3" x14ac:dyDescent="0.3">
      <c r="A70" t="s">
        <v>44</v>
      </c>
      <c r="B70" t="s">
        <v>11</v>
      </c>
      <c r="C70">
        <v>58.616024308332001</v>
      </c>
    </row>
    <row r="71" spans="1:3" x14ac:dyDescent="0.3">
      <c r="A71" t="s">
        <v>37</v>
      </c>
      <c r="B71" t="s">
        <v>92</v>
      </c>
      <c r="C71">
        <v>58.175257731958766</v>
      </c>
    </row>
    <row r="72" spans="1:3" x14ac:dyDescent="0.3">
      <c r="A72" t="s">
        <v>48</v>
      </c>
      <c r="B72" t="s">
        <v>55</v>
      </c>
      <c r="C72">
        <v>58.058823529411768</v>
      </c>
    </row>
    <row r="73" spans="1:3" x14ac:dyDescent="0.3">
      <c r="A73" t="s">
        <v>44</v>
      </c>
      <c r="B73" t="s">
        <v>311</v>
      </c>
      <c r="C73">
        <v>58</v>
      </c>
    </row>
    <row r="74" spans="1:3" x14ac:dyDescent="0.3">
      <c r="A74" t="s">
        <v>29</v>
      </c>
      <c r="B74" t="s">
        <v>16</v>
      </c>
      <c r="C74">
        <v>57.851216022889844</v>
      </c>
    </row>
    <row r="75" spans="1:3" x14ac:dyDescent="0.3">
      <c r="A75" t="s">
        <v>48</v>
      </c>
      <c r="B75" t="s">
        <v>92</v>
      </c>
      <c r="C75">
        <v>55.666666666666664</v>
      </c>
    </row>
    <row r="76" spans="1:3" x14ac:dyDescent="0.3">
      <c r="A76" t="s">
        <v>37</v>
      </c>
      <c r="B76" t="s">
        <v>128</v>
      </c>
      <c r="C76">
        <v>55.466666666666669</v>
      </c>
    </row>
    <row r="77" spans="1:3" x14ac:dyDescent="0.3">
      <c r="A77" t="s">
        <v>37</v>
      </c>
      <c r="B77" t="s">
        <v>283</v>
      </c>
      <c r="C77">
        <v>55.444444444444443</v>
      </c>
    </row>
    <row r="78" spans="1:3" x14ac:dyDescent="0.3">
      <c r="A78" t="s">
        <v>44</v>
      </c>
      <c r="B78" t="s">
        <v>74</v>
      </c>
      <c r="C78">
        <v>55.333333333333336</v>
      </c>
    </row>
    <row r="79" spans="1:3" x14ac:dyDescent="0.3">
      <c r="A79" t="s">
        <v>44</v>
      </c>
      <c r="B79" t="s">
        <v>324</v>
      </c>
      <c r="C79">
        <v>53.833333333333336</v>
      </c>
    </row>
    <row r="80" spans="1:3" x14ac:dyDescent="0.3">
      <c r="A80" t="s">
        <v>140</v>
      </c>
      <c r="B80" t="s">
        <v>314</v>
      </c>
      <c r="C80">
        <v>53.814814814814817</v>
      </c>
    </row>
    <row r="81" spans="1:3" x14ac:dyDescent="0.3">
      <c r="A81" t="s">
        <v>37</v>
      </c>
      <c r="B81" t="s">
        <v>19</v>
      </c>
      <c r="C81">
        <v>53.803516483516482</v>
      </c>
    </row>
    <row r="82" spans="1:3" x14ac:dyDescent="0.3">
      <c r="A82" t="s">
        <v>37</v>
      </c>
      <c r="B82" t="s">
        <v>55</v>
      </c>
      <c r="C82">
        <v>53.621621621621621</v>
      </c>
    </row>
    <row r="83" spans="1:3" x14ac:dyDescent="0.3">
      <c r="A83" t="s">
        <v>37</v>
      </c>
      <c r="B83" t="s">
        <v>74</v>
      </c>
      <c r="C83">
        <v>53.130434782608695</v>
      </c>
    </row>
    <row r="84" spans="1:3" x14ac:dyDescent="0.3">
      <c r="A84" t="s">
        <v>44</v>
      </c>
      <c r="B84" t="s">
        <v>28</v>
      </c>
      <c r="C84">
        <v>52.533672172808132</v>
      </c>
    </row>
    <row r="85" spans="1:3" x14ac:dyDescent="0.3">
      <c r="A85" t="s">
        <v>37</v>
      </c>
      <c r="B85" t="s">
        <v>175</v>
      </c>
      <c r="C85">
        <v>52.335164835164832</v>
      </c>
    </row>
    <row r="86" spans="1:3" x14ac:dyDescent="0.3">
      <c r="A86" t="s">
        <v>48</v>
      </c>
      <c r="B86" t="s">
        <v>343</v>
      </c>
      <c r="C86">
        <v>52</v>
      </c>
    </row>
    <row r="87" spans="1:3" x14ac:dyDescent="0.3">
      <c r="A87" t="s">
        <v>140</v>
      </c>
      <c r="B87" t="s">
        <v>283</v>
      </c>
      <c r="C87">
        <v>52</v>
      </c>
    </row>
    <row r="88" spans="1:3" x14ac:dyDescent="0.3">
      <c r="A88" t="s">
        <v>140</v>
      </c>
      <c r="B88" t="s">
        <v>346</v>
      </c>
      <c r="C88">
        <v>51.75</v>
      </c>
    </row>
    <row r="89" spans="1:3" x14ac:dyDescent="0.3">
      <c r="A89" t="s">
        <v>29</v>
      </c>
      <c r="B89" t="s">
        <v>118</v>
      </c>
      <c r="C89">
        <v>51.639344262295083</v>
      </c>
    </row>
    <row r="90" spans="1:3" x14ac:dyDescent="0.3">
      <c r="A90" t="s">
        <v>48</v>
      </c>
      <c r="B90" t="s">
        <v>339</v>
      </c>
      <c r="C90">
        <v>50.375</v>
      </c>
    </row>
    <row r="91" spans="1:3" x14ac:dyDescent="0.3">
      <c r="A91" t="s">
        <v>142</v>
      </c>
      <c r="B91" t="s">
        <v>11</v>
      </c>
      <c r="C91">
        <v>50.348668280871671</v>
      </c>
    </row>
    <row r="92" spans="1:3" x14ac:dyDescent="0.3">
      <c r="A92" t="s">
        <v>44</v>
      </c>
      <c r="B92" t="s">
        <v>340</v>
      </c>
      <c r="C92">
        <v>50.142857142857146</v>
      </c>
    </row>
    <row r="93" spans="1:3" x14ac:dyDescent="0.3">
      <c r="A93" t="s">
        <v>44</v>
      </c>
      <c r="B93" t="s">
        <v>384</v>
      </c>
      <c r="C93">
        <v>50</v>
      </c>
    </row>
    <row r="94" spans="1:3" x14ac:dyDescent="0.3">
      <c r="A94" t="s">
        <v>140</v>
      </c>
      <c r="B94" t="s">
        <v>343</v>
      </c>
      <c r="C94">
        <v>49</v>
      </c>
    </row>
    <row r="95" spans="1:3" x14ac:dyDescent="0.3">
      <c r="A95" t="s">
        <v>37</v>
      </c>
      <c r="B95" t="s">
        <v>28</v>
      </c>
      <c r="C95">
        <v>48.353395061728392</v>
      </c>
    </row>
    <row r="96" spans="1:3" x14ac:dyDescent="0.3">
      <c r="A96" t="s">
        <v>44</v>
      </c>
      <c r="B96" t="s">
        <v>314</v>
      </c>
      <c r="C96">
        <v>48</v>
      </c>
    </row>
    <row r="97" spans="1:3" x14ac:dyDescent="0.3">
      <c r="A97" t="s">
        <v>142</v>
      </c>
      <c r="B97" t="s">
        <v>19</v>
      </c>
      <c r="C97">
        <v>47.438943894389439</v>
      </c>
    </row>
    <row r="98" spans="1:3" x14ac:dyDescent="0.3">
      <c r="A98" t="s">
        <v>44</v>
      </c>
      <c r="B98" t="s">
        <v>366</v>
      </c>
      <c r="C98">
        <v>47.4</v>
      </c>
    </row>
    <row r="99" spans="1:3" x14ac:dyDescent="0.3">
      <c r="A99" t="s">
        <v>44</v>
      </c>
      <c r="B99" t="s">
        <v>346</v>
      </c>
      <c r="C99">
        <v>47</v>
      </c>
    </row>
    <row r="100" spans="1:3" x14ac:dyDescent="0.3">
      <c r="A100" t="s">
        <v>37</v>
      </c>
      <c r="B100" t="s">
        <v>335</v>
      </c>
      <c r="C100">
        <v>46</v>
      </c>
    </row>
    <row r="101" spans="1:3" x14ac:dyDescent="0.3">
      <c r="A101" t="s">
        <v>44</v>
      </c>
      <c r="B101" t="s">
        <v>317</v>
      </c>
      <c r="C101">
        <v>45.533333333333331</v>
      </c>
    </row>
    <row r="102" spans="1:3" x14ac:dyDescent="0.3">
      <c r="A102" t="s">
        <v>142</v>
      </c>
      <c r="B102" t="s">
        <v>16</v>
      </c>
      <c r="C102">
        <v>45.006756756756758</v>
      </c>
    </row>
    <row r="103" spans="1:3" x14ac:dyDescent="0.3">
      <c r="A103" t="s">
        <v>37</v>
      </c>
      <c r="B103" t="s">
        <v>345</v>
      </c>
      <c r="C103">
        <v>44.424242424242422</v>
      </c>
    </row>
    <row r="104" spans="1:3" x14ac:dyDescent="0.3">
      <c r="A104" t="s">
        <v>48</v>
      </c>
      <c r="B104" t="s">
        <v>175</v>
      </c>
      <c r="C104">
        <v>44.2158273381295</v>
      </c>
    </row>
    <row r="105" spans="1:3" x14ac:dyDescent="0.3">
      <c r="A105" t="s">
        <v>37</v>
      </c>
      <c r="B105" t="s">
        <v>371</v>
      </c>
      <c r="C105">
        <v>44</v>
      </c>
    </row>
    <row r="106" spans="1:3" x14ac:dyDescent="0.3">
      <c r="A106" t="s">
        <v>37</v>
      </c>
      <c r="B106" t="s">
        <v>324</v>
      </c>
      <c r="C106">
        <v>44</v>
      </c>
    </row>
    <row r="107" spans="1:3" x14ac:dyDescent="0.3">
      <c r="A107" t="s">
        <v>29</v>
      </c>
      <c r="B107" t="s">
        <v>55</v>
      </c>
      <c r="C107">
        <v>43.272727272727273</v>
      </c>
    </row>
    <row r="108" spans="1:3" x14ac:dyDescent="0.3">
      <c r="A108" t="s">
        <v>37</v>
      </c>
      <c r="B108" t="s">
        <v>333</v>
      </c>
      <c r="C108">
        <v>43</v>
      </c>
    </row>
    <row r="109" spans="1:3" x14ac:dyDescent="0.3">
      <c r="A109" t="s">
        <v>48</v>
      </c>
      <c r="B109" t="s">
        <v>16</v>
      </c>
      <c r="C109">
        <v>42.555769230769229</v>
      </c>
    </row>
    <row r="110" spans="1:3" x14ac:dyDescent="0.3">
      <c r="A110" t="s">
        <v>29</v>
      </c>
      <c r="B110" t="s">
        <v>175</v>
      </c>
      <c r="C110">
        <v>42</v>
      </c>
    </row>
    <row r="111" spans="1:3" x14ac:dyDescent="0.3">
      <c r="A111" t="s">
        <v>37</v>
      </c>
      <c r="B111" t="s">
        <v>374</v>
      </c>
      <c r="C111">
        <v>42</v>
      </c>
    </row>
    <row r="112" spans="1:3" x14ac:dyDescent="0.3">
      <c r="A112" t="s">
        <v>37</v>
      </c>
      <c r="B112" t="s">
        <v>343</v>
      </c>
      <c r="C112">
        <v>41.4</v>
      </c>
    </row>
    <row r="113" spans="1:3" x14ac:dyDescent="0.3">
      <c r="A113" t="s">
        <v>29</v>
      </c>
      <c r="B113" t="s">
        <v>19</v>
      </c>
      <c r="C113">
        <v>40.619999999999997</v>
      </c>
    </row>
    <row r="114" spans="1:3" x14ac:dyDescent="0.3">
      <c r="A114" t="s">
        <v>29</v>
      </c>
      <c r="B114" t="s">
        <v>92</v>
      </c>
      <c r="C114">
        <v>39.804054054054056</v>
      </c>
    </row>
    <row r="115" spans="1:3" x14ac:dyDescent="0.3">
      <c r="A115" t="s">
        <v>48</v>
      </c>
      <c r="B115" t="s">
        <v>28</v>
      </c>
      <c r="C115">
        <v>37.36363636363636</v>
      </c>
    </row>
    <row r="116" spans="1:3" x14ac:dyDescent="0.3">
      <c r="A116" t="s">
        <v>37</v>
      </c>
      <c r="B116" t="s">
        <v>317</v>
      </c>
      <c r="C116">
        <v>36.791666666666671</v>
      </c>
    </row>
    <row r="117" spans="1:3" x14ac:dyDescent="0.3">
      <c r="A117" t="s">
        <v>48</v>
      </c>
      <c r="B117" t="s">
        <v>293</v>
      </c>
      <c r="C117">
        <v>34</v>
      </c>
    </row>
    <row r="118" spans="1:3" x14ac:dyDescent="0.3">
      <c r="A118" t="s">
        <v>29</v>
      </c>
      <c r="B118" t="s">
        <v>343</v>
      </c>
      <c r="C118">
        <v>33.5</v>
      </c>
    </row>
    <row r="119" spans="1:3" x14ac:dyDescent="0.3">
      <c r="A119" t="s">
        <v>37</v>
      </c>
      <c r="B119" t="s">
        <v>299</v>
      </c>
      <c r="C119">
        <v>28</v>
      </c>
    </row>
    <row r="120" spans="1:3" x14ac:dyDescent="0.3">
      <c r="A120" t="s">
        <v>29</v>
      </c>
      <c r="B120" t="s">
        <v>283</v>
      </c>
      <c r="C120">
        <v>27.5</v>
      </c>
    </row>
    <row r="121" spans="1:3" x14ac:dyDescent="0.3">
      <c r="A121" t="s">
        <v>29</v>
      </c>
      <c r="B121" t="s">
        <v>59</v>
      </c>
      <c r="C121">
        <v>27</v>
      </c>
    </row>
  </sheetData>
  <dataValidations count="1">
    <dataValidation type="list" allowBlank="1" showInputMessage="1" showErrorMessage="1" sqref="E6 J12" xr:uid="{17CD96A6-452C-400E-AF48-05EE4586BA56}">
      <formula1>$E$18:$E$23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26783-72C4-46B8-A4A4-186C6EBBDDA9}">
  <dimension ref="A1"/>
  <sheetViews>
    <sheetView workbookViewId="0">
      <selection activeCell="A3" sqref="A3"/>
    </sheetView>
  </sheetViews>
  <sheetFormatPr defaultRowHeight="14.4" x14ac:dyDescent="0.3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3D586E-72BA-4D75-BC1C-724D28B1FF2A}">
  <dimension ref="A1"/>
  <sheetViews>
    <sheetView workbookViewId="0">
      <selection activeCell="A3" sqref="A3"/>
    </sheetView>
  </sheetViews>
  <sheetFormatPr defaultRowHeight="14.4" x14ac:dyDescent="0.3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24D9A-DE7A-4309-B30E-C8762EA7866C}">
  <dimension ref="A1:C17"/>
  <sheetViews>
    <sheetView workbookViewId="0">
      <selection sqref="A1:C17"/>
    </sheetView>
  </sheetViews>
  <sheetFormatPr defaultRowHeight="14.4" x14ac:dyDescent="0.3"/>
  <cols>
    <col min="1" max="1" width="10.6640625" bestFit="1" customWidth="1"/>
    <col min="2" max="2" width="11.5546875" bestFit="1" customWidth="1"/>
    <col min="3" max="3" width="12" bestFit="1" customWidth="1"/>
  </cols>
  <sheetData>
    <row r="1" spans="1:3" x14ac:dyDescent="0.3">
      <c r="A1" t="s">
        <v>2</v>
      </c>
      <c r="B1" t="s">
        <v>393</v>
      </c>
      <c r="C1" t="s">
        <v>387</v>
      </c>
    </row>
    <row r="2" spans="1:3" x14ac:dyDescent="0.3">
      <c r="A2" t="s">
        <v>40</v>
      </c>
      <c r="B2" t="s">
        <v>394</v>
      </c>
      <c r="C2">
        <v>113.68539325842697</v>
      </c>
    </row>
    <row r="3" spans="1:3" x14ac:dyDescent="0.3">
      <c r="A3" t="s">
        <v>73</v>
      </c>
      <c r="B3" t="s">
        <v>394</v>
      </c>
      <c r="C3">
        <v>74.434456928838955</v>
      </c>
    </row>
    <row r="4" spans="1:3" x14ac:dyDescent="0.3">
      <c r="A4" t="s">
        <v>137</v>
      </c>
      <c r="B4" t="s">
        <v>394</v>
      </c>
      <c r="C4">
        <v>101.3225404732254</v>
      </c>
    </row>
    <row r="5" spans="1:3" x14ac:dyDescent="0.3">
      <c r="A5" t="s">
        <v>141</v>
      </c>
      <c r="B5" t="s">
        <v>394</v>
      </c>
      <c r="C5">
        <v>80.895392278953921</v>
      </c>
    </row>
    <row r="6" spans="1:3" x14ac:dyDescent="0.3">
      <c r="A6" t="s">
        <v>145</v>
      </c>
      <c r="B6" t="s">
        <v>394</v>
      </c>
      <c r="C6">
        <v>75.511830635118301</v>
      </c>
    </row>
    <row r="7" spans="1:3" x14ac:dyDescent="0.3">
      <c r="A7" t="s">
        <v>199</v>
      </c>
      <c r="B7" t="s">
        <v>394</v>
      </c>
      <c r="C7">
        <v>105.7281795511222</v>
      </c>
    </row>
    <row r="8" spans="1:3" x14ac:dyDescent="0.3">
      <c r="A8" t="s">
        <v>249</v>
      </c>
      <c r="B8" t="s">
        <v>394</v>
      </c>
      <c r="C8">
        <v>112.18115942028986</v>
      </c>
    </row>
    <row r="9" spans="1:3" x14ac:dyDescent="0.3">
      <c r="A9" t="s">
        <v>265</v>
      </c>
      <c r="B9" t="s">
        <v>394</v>
      </c>
      <c r="C9">
        <v>206.37359900373599</v>
      </c>
    </row>
    <row r="10" spans="1:3" x14ac:dyDescent="0.3">
      <c r="A10" t="s">
        <v>137</v>
      </c>
      <c r="B10" t="s">
        <v>395</v>
      </c>
      <c r="C10">
        <v>103.7888198757764</v>
      </c>
    </row>
    <row r="11" spans="1:3" x14ac:dyDescent="0.3">
      <c r="A11" t="s">
        <v>40</v>
      </c>
      <c r="B11" t="s">
        <v>395</v>
      </c>
      <c r="C11">
        <v>113.38124999999999</v>
      </c>
    </row>
    <row r="12" spans="1:3" x14ac:dyDescent="0.3">
      <c r="A12" t="s">
        <v>145</v>
      </c>
      <c r="B12" t="s">
        <v>395</v>
      </c>
      <c r="C12">
        <v>73.322981366459629</v>
      </c>
    </row>
    <row r="13" spans="1:3" x14ac:dyDescent="0.3">
      <c r="A13" t="s">
        <v>141</v>
      </c>
      <c r="B13" t="s">
        <v>395</v>
      </c>
      <c r="C13">
        <v>81.304347826086953</v>
      </c>
    </row>
    <row r="14" spans="1:3" x14ac:dyDescent="0.3">
      <c r="A14" t="s">
        <v>73</v>
      </c>
      <c r="B14" t="s">
        <v>395</v>
      </c>
      <c r="C14">
        <v>72.947204968944106</v>
      </c>
    </row>
    <row r="15" spans="1:3" x14ac:dyDescent="0.3">
      <c r="A15" t="s">
        <v>199</v>
      </c>
      <c r="B15" t="s">
        <v>395</v>
      </c>
      <c r="C15">
        <v>106.44409937888199</v>
      </c>
    </row>
    <row r="16" spans="1:3" x14ac:dyDescent="0.3">
      <c r="A16" t="s">
        <v>249</v>
      </c>
      <c r="B16" t="s">
        <v>395</v>
      </c>
      <c r="C16">
        <v>111.44485294117646</v>
      </c>
    </row>
    <row r="17" spans="1:3" x14ac:dyDescent="0.3">
      <c r="A17" t="s">
        <v>265</v>
      </c>
      <c r="B17" t="s">
        <v>395</v>
      </c>
      <c r="C17">
        <v>206.52484472049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G A A B Q S w M E F A A C A A g A Y q 4 N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i r g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q 4 N W y N J O 6 c z A w A A S Q 0 A A B M A H A B G b 3 J t d W x h c y 9 T Z W N 0 a W 9 u M S 5 t I K I Y A C i g F A A A A A A A A A A A A A A A A A A A A A A A A A A A A O 1 W W 2 / a M B R + R + I / W O l L o k W o 0 H Y v X S c x 2 K X a e l m p 1 A e E I k M O J M K x q W N 3 R Y j / v u M k h F z o 1 s u k V d o Q C P i O z 8 W f z 3 e c G C Y q F J w M 0 u / 2 c b P R b M Q B l e C T a z p m 0 C Y n h I F q N g i + B k L L C S D y 8 X 4 C r N X T U g J X N 0 L O x 0 L M b W c 1 P K c R n F i p p z V a D 3 u C K 1 w y c t M A e 1 Y v o H x m g i 8 X Y G G k Z G n r W l I e T 4 W M e o L p i B t j b K f Z 3 N X K 8 q k C y y U K Y W J + q z C C t U t W V q w K F g X 3 K k G x e l o D u Y 7 G I D 0 x 9 S L B Q y V k y G e e 8 c d t x 7 j 6 l K u 3 h y 2 T O V m + k C I K O Z b u L Q R j W l G u 4 n q i 2 9 C 7 o 0 x D 3 Z + G 0 r v V l I V q m W T R d W + N Z d T L F N s N U b 5 c r 5 2 c u l M e g 1 T I 3 U B R q Y i Y k j N k N 9 i y 2 P X 9 l D + 7 w r N L r I q P S 4 B O A t J H + l q J 6 W K a G O y h 4 X f k V M j e F v E p Z A p M d 1 y J H / E 2 9 Q A Y d p D B 7 I c L z Z L a w z I + w i h 7 m 0 x 2 Z 7 9 z 6 J J 2 B z 8 u 2 U / f D h G S / M 7 r K P F 4 u t O z M h 0 8 x + m w 5 O R s S f 0 s h V 7 U O E 1 Q u 0 p 5 3 u C m X V Z W k s z r C c 3 V h t / U G x c n q O 0 5 t e b s 3 o G k M / C 6 3 0 8 3 T t / C W L U y 3 B 7 m j Z 1 3 A t e M m b g k 1 V G x L w c i O e x K Q y B o V 3 Z m p F x O f S F 9 k K 0 + x B P g P g o S w z Y b I d 8 V u T i Z 9 r I J Q + y O Y / 0 f U K 9 l Q D 1 m N l T m U j Y Q E p q M Z K w u 9 w N J y a W k P s Q 4 2 4 y y t t a v V H K q 6 J z W D N h V r I Z e a l 9 P A p B y W b V c 0 y h k 5 J z 6 u m Y B h h V S T q 0 X C H R z 7 L t P K V X u k z U 7 + 0 N 6 L Z X b f u C c y s J N c y q p o a T P S q T d E j 1 4 n R L 9 9 + S Z X 8 t 9 u j T 3 1 A 3 A / H E P D 0 W H j W a T R w c 0 X E w N n D 0 3 u C Z 2 C + 8 k n y 4 d 8 o a 0 C x r C B B g S D 9 M P D W e U k T T f 7 h J 2 F o u l 9 H S s R L S p I p y S Y W H B i L w n R 0 Q F w I l l / u O l Y h F g M d Q X v j s p r c R 6 s 5 V G O N u i r 4 B j N / p Z q Q X t p 4 Y M t n + x O 9 N 7 e d G G S S 9 h 9 a l z s 1 p I P j p N s 6 a T M 0 A 7 H V M / n W g 5 / g F w n D E t d Q X v 4 e Y 5 D S t o H 1 h Q x b 4 s 8 Z b e E f m r Y H O c x h X 0 D I V S C 3 u p O b x k o G a S L P D 3 V 2 Z o c f i V t n D 8 E 1 B L A Q I t A B Q A A g A I A G K u D V s V y B j k p g A A A P c A A A A S A A A A A A A A A A A A A A A A A A A A A A B D b 2 5 m a W c v U G F j a 2 F n Z S 5 4 b W x Q S w E C L Q A U A A I A C A B i r g 1 b D 8 r p q 6 Q A A A D p A A A A E w A A A A A A A A A A A A A A A A D y A A A A W 0 N v b n R l b n R f V H l w Z X N d L n h t b F B L A Q I t A B Q A A g A I A G K u D V s j S T u n M w M A A E k N A A A T A A A A A A A A A A A A A A A A A O M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h A A A A A A A A j S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x O T k x N D V l L W N i O D k t N D Y x N S 0 4 N m Y 2 L T I 1 O W M w M z U w Z D J i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4 L T E y V D A 0 O j M 4 O j Q 2 L j U 5 N T A x M T h a I i A v P j x F b n R y e S B U e X B l P S J G a W x s Q 2 9 s d W 1 u V H l w Z X M i I F Z h b H V l P S J z Q m d N R i I g L z 4 8 R W 5 0 c n k g V H l w Z T 0 i R m l s b E N v b H V t b k 5 h b W V z I i B W Y W x 1 Z T 0 i c 1 s m c X V v d D t h c m V h J n F 1 b 3 Q 7 L C Z x d W 9 0 O 0 1 v b n R o X 0 N v d W 5 0 J n F 1 b 3 Q 7 L C Z x d W 9 0 O 0 F 2 Z X J h Z 2 V f Q V F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F y Z W E s M H 0 m c X V v d D s s J n F 1 b 3 Q 7 U 2 V j d G l v b j E v V G F i b G U x L 0 F 1 d G 9 S Z W 1 v d m V k Q 2 9 s d W 1 u c z E u e 0 1 v b n R o X 0 N v d W 5 0 L D F 9 J n F 1 b 3 Q 7 L C Z x d W 9 0 O 1 N l Y 3 R p b 2 4 x L 1 R h Y m x l M S 9 B d X R v U m V t b 3 Z l Z E N v b H V t b n M x L n t B d m V y Y W d l X 0 F R S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Q X V 0 b 1 J l b W 9 2 Z W R D b 2 x 1 b W 5 z M S 5 7 Y X J l Y S w w f S Z x d W 9 0 O y w m c X V v d D t T Z W N 0 a W 9 u M S 9 U Y W J s Z T E v Q X V 0 b 1 J l b W 9 2 Z W R D b 2 x 1 b W 5 z M S 5 7 T W 9 u d G h f Q 2 9 1 b n Q s M X 0 m c X V v d D s s J n F 1 b 3 Q 7 U 2 V j d G l v b j E v V G F i b G U x L 0 F 1 d G 9 S Z W 1 v d m V k Q 2 9 s d W 1 u c z E u e 0 F 2 Z X J h Z 2 V f Q V F J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d k Y z U 0 M W Q t Y W Z j Y i 0 0 Y j M y L W E y Y j E t M T g 3 Y 2 I 5 M T Y y N m J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y V D A 5 O j U y O j I 4 L j k 3 N z I y O D h a I i A v P j x F b n R y e S B U e X B l P S J G a W x s Q 2 9 s d W 1 u V H l w Z X M i I F Z h b H V l P S J z Q m d Z R E J R P T 0 i I C 8 + P E V u d H J 5 I F R 5 c G U 9 I k Z p b G x D b 2 x 1 b W 5 O Y W 1 l c y I g V m F s d W U 9 I n N b J n F 1 b 3 Q 7 c 3 R h d G U m c X V v d D s s J n F 1 b 3 Q 7 c H J v b W l u Z W 5 0 X 3 B v b G x 1 d G F u d H M m c X V v d D s s J n F 1 b 3 Q 7 Q 2 9 1 b n Q m c X V v d D s s J n F 1 b 3 Q 7 Q X Z n X 0 F R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Q X V 0 b 1 J l b W 9 2 Z W R D b 2 x 1 b W 5 z M S 5 7 c 3 R h d G U s M H 0 m c X V v d D s s J n F 1 b 3 Q 7 U 2 V j d G l v b j E v V G F i b G U x I C g y K S 9 B d X R v U m V t b 3 Z l Z E N v b H V t b n M x L n t w c m 9 t a W 5 l b n R f c G 9 s b H V 0 Y W 5 0 c y w x f S Z x d W 9 0 O y w m c X V v d D t T Z W N 0 a W 9 u M S 9 U Y W J s Z T E g K D I p L 0 F 1 d G 9 S Z W 1 v d m V k Q 2 9 s d W 1 u c z E u e 0 N v d W 5 0 L D J 9 J n F 1 b 3 Q 7 L C Z x d W 9 0 O 1 N l Y 3 R p b 2 4 x L 1 R h Y m x l M S A o M i k v Q X V 0 b 1 J l b W 9 2 Z W R D b 2 x 1 b W 5 z M S 5 7 Q X Z n X 0 F R S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3 N 0 Y X R l L D B 9 J n F 1 b 3 Q 7 L C Z x d W 9 0 O 1 N l Y 3 R p b 2 4 x L 1 R h Y m x l M S A o M i k v Q X V 0 b 1 J l b W 9 2 Z W R D b 2 x 1 b W 5 z M S 5 7 c H J v b W l u Z W 5 0 X 3 B v b G x 1 d G F u d H M s M X 0 m c X V v d D s s J n F 1 b 3 Q 7 U 2 V j d G l v b j E v V G F i b G U x I C g y K S 9 B d X R v U m V t b 3 Z l Z E N v b H V t b n M x L n t D b 3 V u d C w y f S Z x d W 9 0 O y w m c X V v d D t T Z W N 0 a W 9 u M S 9 U Y W J s Z T E g K D I p L 0 F 1 d G 9 S Z W 1 v d m V k Q 2 9 s d W 1 u c z E u e 0 F 2 Z 1 9 B U U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I w Y 2 V j M i 0 5 Z D Q x L T R i Y 2 I t Y T F l O C 1 l M W Q y M m M 1 M D E 4 Y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1 Q x N T o 1 O T o 1 N y 4 y O D g 3 M T g 0 W i I g L z 4 8 R W 5 0 c n k g V H l w Z T 0 i R m l s b E N v b H V t b l R 5 c G V z I i B W Y W x 1 Z T 0 i c 0 J n Q U R C U T 0 9 I i A v P j x F b n R y e S B U e X B l P S J G a W x s Q 2 9 s d W 1 u T m F t Z X M i I F Z h b H V l P S J z W y Z x d W 9 0 O 2 F y Z W E m c X V v d D s s J n F 1 b 3 Q 7 R G F 5 X 1 R 5 c G U m c X V v d D s s J n F 1 b 3 Q 7 Q 2 9 1 b n Q m c X V v d D s s J n F 1 b 3 Q 7 Q X Z n X 0 F R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y k v Q X V 0 b 1 J l b W 9 2 Z W R D b 2 x 1 b W 5 z M S 5 7 Y X J l Y S w w f S Z x d W 9 0 O y w m c X V v d D t T Z W N 0 a W 9 u M S 9 U Y W J s Z T E g K D M p L 0 F 1 d G 9 S Z W 1 v d m V k Q 2 9 s d W 1 u c z E u e 0 R h e V 9 U e X B l L D F 9 J n F 1 b 3 Q 7 L C Z x d W 9 0 O 1 N l Y 3 R p b 2 4 x L 1 R h Y m x l M S A o M y k v Q X V 0 b 1 J l b W 9 2 Z W R D b 2 x 1 b W 5 z M S 5 7 Q 2 9 1 b n Q s M n 0 m c X V v d D s s J n F 1 b 3 Q 7 U 2 V j d G l v b j E v V G F i b G U x I C g z K S 9 B d X R v U m V t b 3 Z l Z E N v b H V t b n M x L n t B d m d f Q V F J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A o M y k v Q X V 0 b 1 J l b W 9 2 Z W R D b 2 x 1 b W 5 z M S 5 7 Y X J l Y S w w f S Z x d W 9 0 O y w m c X V v d D t T Z W N 0 a W 9 u M S 9 U Y W J s Z T E g K D M p L 0 F 1 d G 9 S Z W 1 v d m V k Q 2 9 s d W 1 u c z E u e 0 R h e V 9 U e X B l L D F 9 J n F 1 b 3 Q 7 L C Z x d W 9 0 O 1 N l Y 3 R p b 2 4 x L 1 R h Y m x l M S A o M y k v Q X V 0 b 1 J l b W 9 2 Z W R D b 2 x 1 b W 5 z M S 5 7 Q 2 9 1 b n Q s M n 0 m c X V v d D s s J n F 1 b 3 Q 7 U 2 V j d G l v b j E v V G F i b G U x I C g z K S 9 B d X R v U m V t b 3 Z l Z E N v b H V t b n M x L n t B d m d f Q V F J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M p L 0 d y b 3 V w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o 6 b N i q W I N L h k 0 7 G V c l l R s A A A A A A g A A A A A A E G Y A A A A B A A A g A A A A W D P d 3 w N o w N D L 4 f 5 O j F M + l 0 L D g R G y 7 g I + e F l D 1 H j d U g c A A A A A D o A A A A A C A A A g A A A A W u h r H s o o 8 L o I H 0 X 1 C + e X + A J z f K d 4 z W x t 1 u R x 4 P n D w b p Q A A A A z c / z P J L + p X i h U L j 7 t Z m P y g i M f j Y n y W 2 I O N j 1 y m E G / G 4 1 9 J B Y 6 L x x x f O + R k O F q 6 A / s s p v j s T K e D I K c h G w l a X 6 c g j g 7 W B o g x X + j S l W m k p W u 0 l A A A A A k 3 W 8 x s u d d X t u 3 t 2 / t / h f a X R W V o K P + g j B H V A S M 7 + X L 7 p u o 5 2 E a X 5 a Z 4 a a V 8 D B k B R g 0 9 N M 6 H F n t X O k b 5 K P N C E 2 Z w = = < / D a t a M a s h u p > 
</file>

<file path=customXml/itemProps1.xml><?xml version="1.0" encoding="utf-8"?>
<ds:datastoreItem xmlns:ds="http://schemas.openxmlformats.org/officeDocument/2006/customXml" ds:itemID="{9726A04E-9391-4D2A-AC11-40945D2905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Table1</vt:lpstr>
      <vt:lpstr>Sheet1</vt:lpstr>
      <vt:lpstr>Table1 (2)</vt:lpstr>
      <vt:lpstr>Sheet2</vt:lpstr>
      <vt:lpstr>Sheet3</vt:lpstr>
      <vt:lpstr>Table1 (3)</vt:lpstr>
      <vt:lpstr>AQI (2022 – 2025)</vt:lpstr>
      <vt:lpstr>Table1!ExternalData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k Sarkhel</dc:creator>
  <cp:lastModifiedBy>pallavi mazumdar</cp:lastModifiedBy>
  <dcterms:created xsi:type="dcterms:W3CDTF">2025-07-26T05:47:45Z</dcterms:created>
  <dcterms:modified xsi:type="dcterms:W3CDTF">2025-08-17T04:05:43Z</dcterms:modified>
</cp:coreProperties>
</file>